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hidePivotFieldList="1" defaultThemeVersion="166925"/>
  <mc:AlternateContent xmlns:mc="http://schemas.openxmlformats.org/markup-compatibility/2006">
    <mc:Choice Requires="x15">
      <x15ac:absPath xmlns:x15ac="http://schemas.microsoft.com/office/spreadsheetml/2010/11/ac" url="C:\Users\Bhabani Sankar\Documents\1-OdinSchool\Excel\Projects\Coffee sales\"/>
    </mc:Choice>
  </mc:AlternateContent>
  <xr:revisionPtr revIDLastSave="0" documentId="13_ncr:1_{E7B7725E-578A-4BC1-A32A-DAD000AA5532}" xr6:coauthVersionLast="47" xr6:coauthVersionMax="47" xr10:uidLastSave="{00000000-0000-0000-0000-000000000000}"/>
  <bookViews>
    <workbookView xWindow="-120" yWindow="-120" windowWidth="20730" windowHeight="11040" activeTab="2" xr2:uid="{A8D67FC3-7BE8-46AA-9566-43FCD9E3E527}"/>
  </bookViews>
  <sheets>
    <sheet name="Sheet1" sheetId="1" r:id="rId1"/>
    <sheet name="Pivot" sheetId="2" r:id="rId2"/>
    <sheet name="Dashboard" sheetId="3" r:id="rId3"/>
  </sheets>
  <definedNames>
    <definedName name="_xlcn.WorksheetConnection_Coffeesalesanalysi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0" r:id="rId4"/>
    <pivotCache cacheId="210" r:id="rId5"/>
    <pivotCache cacheId="213" r:id="rId6"/>
    <pivotCache cacheId="216" r:id="rId7"/>
    <pivotCache cacheId="219" r:id="rId8"/>
    <pivotCache cacheId="222" r:id="rId9"/>
    <pivotCache cacheId="225" r:id="rId10"/>
    <pivotCache cacheId="228" r:id="rId11"/>
    <pivotCache cacheId="231" r:id="rId12"/>
    <pivotCache cacheId="234" r:id="rId13"/>
    <pivotCache cacheId="237" r:id="rId14"/>
    <pivotCache cacheId="24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46bec8-6f9d-4c35-94e0-6c11ca82268a" name="Transactions" connection="Query - Transactions"/>
          <x15:modelTable id="Transactions 1" name="Transactions 1" connection="WorksheetConnection_Coffee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9B9935-DB3A-4B54-A8D2-0546F4F49B3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E380B8-D10A-42E4-B390-F58D7C1103DB}" name="Query - Transactions" description="Connection to the 'Transactions' query in the workbook." type="100" refreshedVersion="7" minRefreshableVersion="5">
    <extLst>
      <ext xmlns:x15="http://schemas.microsoft.com/office/spreadsheetml/2010/11/main" uri="{DE250136-89BD-433C-8126-D09CA5730AF9}">
        <x15:connection id="a447b117-e825-48fc-a447-8ccb67992460"/>
      </ext>
    </extLst>
  </connection>
  <connection id="3" xr16:uid="{26C551D5-5286-4CE6-9019-A603F6F5E14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48E5B8E-6AE3-4A2C-AB87-B6B69448026B}" name="WorksheetConnection_Coffee sales analysis.xlsx!Transactions" type="102" refreshedVersion="7" minRefreshableVersion="5">
    <extLst>
      <ext xmlns:x15="http://schemas.microsoft.com/office/spreadsheetml/2010/11/main" uri="{DE250136-89BD-433C-8126-D09CA5730AF9}">
        <x15:connection id="Transactions 1">
          <x15:rangePr sourceName="_xlcn.WorksheetConnection_Coffeesalesanalysis.xlsxTransactions1"/>
        </x15:connection>
      </ext>
    </extLst>
  </connection>
</connections>
</file>

<file path=xl/sharedStrings.xml><?xml version="1.0" encoding="utf-8"?>
<sst xmlns="http://schemas.openxmlformats.org/spreadsheetml/2006/main" count="1193024" uniqueCount="2461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10:09:04</t>
  </si>
  <si>
    <t>Hell's Kitchen</t>
  </si>
  <si>
    <t>Bakery</t>
  </si>
  <si>
    <t>Pastry</t>
  </si>
  <si>
    <t>Chocolate Croissant</t>
  </si>
  <si>
    <t>Not Defined</t>
  </si>
  <si>
    <t>June</t>
  </si>
  <si>
    <t>Thursday</t>
  </si>
  <si>
    <t>2:08:03</t>
  </si>
  <si>
    <t>2:23:28</t>
  </si>
  <si>
    <t>3:03:15</t>
  </si>
  <si>
    <t>3:53:42</t>
  </si>
  <si>
    <t>6:47:09</t>
  </si>
  <si>
    <t>11:42:01</t>
  </si>
  <si>
    <t>Friday</t>
  </si>
  <si>
    <t>11:58:49</t>
  </si>
  <si>
    <t>1:55:38</t>
  </si>
  <si>
    <t>3:15:39</t>
  </si>
  <si>
    <t>Saturday</t>
  </si>
  <si>
    <t>4:31:06</t>
  </si>
  <si>
    <t>6:46:51</t>
  </si>
  <si>
    <t>11:54:14</t>
  </si>
  <si>
    <t>Sunday</t>
  </si>
  <si>
    <t>12:35:42</t>
  </si>
  <si>
    <t>3:29:26</t>
  </si>
  <si>
    <t>9:19:30</t>
  </si>
  <si>
    <t>Monday</t>
  </si>
  <si>
    <t>1:26:57</t>
  </si>
  <si>
    <t>4:04:56</t>
  </si>
  <si>
    <t>7:02:41</t>
  </si>
  <si>
    <t>7:16:14</t>
  </si>
  <si>
    <t>10:59:07</t>
  </si>
  <si>
    <t>Tuesday</t>
  </si>
  <si>
    <t>12:31:16</t>
  </si>
  <si>
    <t>1:21:39</t>
  </si>
  <si>
    <t>4:02:44</t>
  </si>
  <si>
    <t>8:53:22</t>
  </si>
  <si>
    <t>Wednesday</t>
  </si>
  <si>
    <t>9:31:48</t>
  </si>
  <si>
    <t>9:40:52</t>
  </si>
  <si>
    <t>9:44:18</t>
  </si>
  <si>
    <t>9:44:57</t>
  </si>
  <si>
    <t>10:00:41</t>
  </si>
  <si>
    <t>10:03:16</t>
  </si>
  <si>
    <t>10:14:07</t>
  </si>
  <si>
    <t>10:39:31</t>
  </si>
  <si>
    <t>11:24:43</t>
  </si>
  <si>
    <t>12:14:06</t>
  </si>
  <si>
    <t>8:53:03</t>
  </si>
  <si>
    <t>7:25:12</t>
  </si>
  <si>
    <t>7:58:10</t>
  </si>
  <si>
    <t>8:37:35</t>
  </si>
  <si>
    <t>9:01:56</t>
  </si>
  <si>
    <t>9:21:59</t>
  </si>
  <si>
    <t>9:50:51</t>
  </si>
  <si>
    <t>10:27:28</t>
  </si>
  <si>
    <t>10:43:53</t>
  </si>
  <si>
    <t>11:07:09</t>
  </si>
  <si>
    <t>11:29:35</t>
  </si>
  <si>
    <t>11:41:18</t>
  </si>
  <si>
    <t>4:57:46</t>
  </si>
  <si>
    <t>7:13:11</t>
  </si>
  <si>
    <t>7:19:45</t>
  </si>
  <si>
    <t>9:03:38</t>
  </si>
  <si>
    <t>9:45:47</t>
  </si>
  <si>
    <t>10:44:54</t>
  </si>
  <si>
    <t>11:08:43</t>
  </si>
  <si>
    <t>11:13:55</t>
  </si>
  <si>
    <t>11:18:44</t>
  </si>
  <si>
    <t>11:24:35</t>
  </si>
  <si>
    <t>12:18:44</t>
  </si>
  <si>
    <t>2:02:50</t>
  </si>
  <si>
    <t>4:39:28</t>
  </si>
  <si>
    <t>5:49:49</t>
  </si>
  <si>
    <t>7:14:39</t>
  </si>
  <si>
    <t>9:35:31</t>
  </si>
  <si>
    <t>10:09:56</t>
  </si>
  <si>
    <t>10:12:55</t>
  </si>
  <si>
    <t>6:30:17</t>
  </si>
  <si>
    <t>7:18:20</t>
  </si>
  <si>
    <t>6:35:49</t>
  </si>
  <si>
    <t>6:47:45</t>
  </si>
  <si>
    <t>7:28:29</t>
  </si>
  <si>
    <t>8:06:30</t>
  </si>
  <si>
    <t>9:06:08</t>
  </si>
  <si>
    <t>9:57:18</t>
  </si>
  <si>
    <t>10:07:57</t>
  </si>
  <si>
    <t>10:26:10</t>
  </si>
  <si>
    <t>10:31:05</t>
  </si>
  <si>
    <t>11:05:06</t>
  </si>
  <si>
    <t>11:22:56</t>
  </si>
  <si>
    <t>11:58:15</t>
  </si>
  <si>
    <t>2:23:07</t>
  </si>
  <si>
    <t>3:32:00</t>
  </si>
  <si>
    <t>7:08:16</t>
  </si>
  <si>
    <t>8:00:24</t>
  </si>
  <si>
    <t>8:03:48</t>
  </si>
  <si>
    <t>8:33:58</t>
  </si>
  <si>
    <t>8:46:36</t>
  </si>
  <si>
    <t>10:42:07</t>
  </si>
  <si>
    <t>12:24:29</t>
  </si>
  <si>
    <t>12:36:00</t>
  </si>
  <si>
    <t>2:03:06</t>
  </si>
  <si>
    <t>4:16:28</t>
  </si>
  <si>
    <t>7:52:50</t>
  </si>
  <si>
    <t>8:03:26</t>
  </si>
  <si>
    <t>8:10:28</t>
  </si>
  <si>
    <t>8:26:34</t>
  </si>
  <si>
    <t>8:47:38</t>
  </si>
  <si>
    <t>8:50:03</t>
  </si>
  <si>
    <t>9:32:25</t>
  </si>
  <si>
    <t>9:34:29</t>
  </si>
  <si>
    <t>3:35:09</t>
  </si>
  <si>
    <t>4:53:58</t>
  </si>
  <si>
    <t>5:17:16</t>
  </si>
  <si>
    <t>8:22:35</t>
  </si>
  <si>
    <t>9:20:12</t>
  </si>
  <si>
    <t>9:43:17</t>
  </si>
  <si>
    <t>10:07:10</t>
  </si>
  <si>
    <t>10:10:00</t>
  </si>
  <si>
    <t>10:11:55</t>
  </si>
  <si>
    <t>10:38:47</t>
  </si>
  <si>
    <t>10:58:55</t>
  </si>
  <si>
    <t>12:17:39</t>
  </si>
  <si>
    <t>3:02:03</t>
  </si>
  <si>
    <t>8:04:19</t>
  </si>
  <si>
    <t>7:46:18</t>
  </si>
  <si>
    <t>8:17:34</t>
  </si>
  <si>
    <t>8:35:56</t>
  </si>
  <si>
    <t>9:46:09</t>
  </si>
  <si>
    <t>9:47:04</t>
  </si>
  <si>
    <t>6:55:22</t>
  </si>
  <si>
    <t>7:06:34</t>
  </si>
  <si>
    <t>8:17:11</t>
  </si>
  <si>
    <t>10:32:42</t>
  </si>
  <si>
    <t>6:31:19</t>
  </si>
  <si>
    <t>7:47:19</t>
  </si>
  <si>
    <t>9:09:18</t>
  </si>
  <si>
    <t>9:59:29</t>
  </si>
  <si>
    <t>10:30:44</t>
  </si>
  <si>
    <t>10:47:53</t>
  </si>
  <si>
    <t>10:56:31</t>
  </si>
  <si>
    <t>7:05:29</t>
  </si>
  <si>
    <t>7:37:59</t>
  </si>
  <si>
    <t>7:51:49</t>
  </si>
  <si>
    <t>8:53:02</t>
  </si>
  <si>
    <t>9:46:31</t>
  </si>
  <si>
    <t>10:07:46</t>
  </si>
  <si>
    <t>10:13:51</t>
  </si>
  <si>
    <t>5:53:38</t>
  </si>
  <si>
    <t>7:21:11</t>
  </si>
  <si>
    <t>7:54:38</t>
  </si>
  <si>
    <t>8:11:28</t>
  </si>
  <si>
    <t>9:01:24</t>
  </si>
  <si>
    <t>9:52:22</t>
  </si>
  <si>
    <t>10:51:27</t>
  </si>
  <si>
    <t>3:33:20</t>
  </si>
  <si>
    <t>8:31:14</t>
  </si>
  <si>
    <t>8:40:30</t>
  </si>
  <si>
    <t>8:58:03</t>
  </si>
  <si>
    <t>9:31:57</t>
  </si>
  <si>
    <t>9:36:41</t>
  </si>
  <si>
    <t>9:43:53</t>
  </si>
  <si>
    <t>9:47:47</t>
  </si>
  <si>
    <t>10:31:16</t>
  </si>
  <si>
    <t>1:39:32</t>
  </si>
  <si>
    <t>5:16:25</t>
  </si>
  <si>
    <t>8:34:59</t>
  </si>
  <si>
    <t>8:03:11</t>
  </si>
  <si>
    <t>8:20:36</t>
  </si>
  <si>
    <t>8:40:20</t>
  </si>
  <si>
    <t>9:14:57</t>
  </si>
  <si>
    <t>9:23:35</t>
  </si>
  <si>
    <t>9:38:52</t>
  </si>
  <si>
    <t>9:51:43</t>
  </si>
  <si>
    <t>10:00:31</t>
  </si>
  <si>
    <t>11:38:38</t>
  </si>
  <si>
    <t>1:22:36</t>
  </si>
  <si>
    <t>1:41:02</t>
  </si>
  <si>
    <t>3:13:09</t>
  </si>
  <si>
    <t>3:34:28</t>
  </si>
  <si>
    <t>4:49:08</t>
  </si>
  <si>
    <t>6:36:15</t>
  </si>
  <si>
    <t>8:12:10</t>
  </si>
  <si>
    <t>10:28:40</t>
  </si>
  <si>
    <t>8:27:50</t>
  </si>
  <si>
    <t>9:46:14</t>
  </si>
  <si>
    <t>10:33:33</t>
  </si>
  <si>
    <t>11:12:18</t>
  </si>
  <si>
    <t>7:42:51</t>
  </si>
  <si>
    <t>9:50:55</t>
  </si>
  <si>
    <t>10:22:01</t>
  </si>
  <si>
    <t>11:02:34</t>
  </si>
  <si>
    <t>6:04:30</t>
  </si>
  <si>
    <t>7:21:38</t>
  </si>
  <si>
    <t>7:08:14</t>
  </si>
  <si>
    <t>8:04:13</t>
  </si>
  <si>
    <t>8:43:43</t>
  </si>
  <si>
    <t>9:52:28</t>
  </si>
  <si>
    <t>10:41:25</t>
  </si>
  <si>
    <t>10:56:08</t>
  </si>
  <si>
    <t>1:13:19</t>
  </si>
  <si>
    <t>4:31:22</t>
  </si>
  <si>
    <t>5:08:53</t>
  </si>
  <si>
    <t>5:56:51</t>
  </si>
  <si>
    <t>6:13:04</t>
  </si>
  <si>
    <t>6:20:52</t>
  </si>
  <si>
    <t>7:13:05</t>
  </si>
  <si>
    <t>7:20:31</t>
  </si>
  <si>
    <t>10:00:45</t>
  </si>
  <si>
    <t>11:31:39</t>
  </si>
  <si>
    <t>1:38:49</t>
  </si>
  <si>
    <t>2:25:49</t>
  </si>
  <si>
    <t>2:26:14</t>
  </si>
  <si>
    <t>8:47:43</t>
  </si>
  <si>
    <t>8:59:34</t>
  </si>
  <si>
    <t>9:06:24</t>
  </si>
  <si>
    <t>9:09:14</t>
  </si>
  <si>
    <t>9:49:35</t>
  </si>
  <si>
    <t>9:54:08</t>
  </si>
  <si>
    <t>10:04:25</t>
  </si>
  <si>
    <t>12:06:03</t>
  </si>
  <si>
    <t>12:12:17</t>
  </si>
  <si>
    <t>5:03:56</t>
  </si>
  <si>
    <t>8:35:03</t>
  </si>
  <si>
    <t>Lower Manhattan</t>
  </si>
  <si>
    <t>11:06:13</t>
  </si>
  <si>
    <t>11:39:14</t>
  </si>
  <si>
    <t>1:57:34</t>
  </si>
  <si>
    <t>3:32:25</t>
  </si>
  <si>
    <t>3:40:46</t>
  </si>
  <si>
    <t>7:09:46</t>
  </si>
  <si>
    <t>9:44:55</t>
  </si>
  <si>
    <t>12:20:43</t>
  </si>
  <si>
    <t>7:13:26</t>
  </si>
  <si>
    <t>8:54:33</t>
  </si>
  <si>
    <t>4:43:58</t>
  </si>
  <si>
    <t>6:25:04</t>
  </si>
  <si>
    <t>8:32:18</t>
  </si>
  <si>
    <t>10:27:54</t>
  </si>
  <si>
    <t>11:32:30</t>
  </si>
  <si>
    <t>2:19:06</t>
  </si>
  <si>
    <t>3:21:38</t>
  </si>
  <si>
    <t>3:39:33</t>
  </si>
  <si>
    <t>5:44:28</t>
  </si>
  <si>
    <t>6:13:36</t>
  </si>
  <si>
    <t>8:20:57</t>
  </si>
  <si>
    <t>10:44:48</t>
  </si>
  <si>
    <t>11:31:57</t>
  </si>
  <si>
    <t>11:39:09</t>
  </si>
  <si>
    <t>4:36:45</t>
  </si>
  <si>
    <t>5:37:07</t>
  </si>
  <si>
    <t>6:28:56</t>
  </si>
  <si>
    <t>7:05:49</t>
  </si>
  <si>
    <t>7:56:38</t>
  </si>
  <si>
    <t>3:15:12</t>
  </si>
  <si>
    <t>3:50:31</t>
  </si>
  <si>
    <t>7:00:50</t>
  </si>
  <si>
    <t>7:17:13</t>
  </si>
  <si>
    <t>7:37:21</t>
  </si>
  <si>
    <t>8:06:36</t>
  </si>
  <si>
    <t>8:16:00</t>
  </si>
  <si>
    <t>8:39:48</t>
  </si>
  <si>
    <t>9:09:12</t>
  </si>
  <si>
    <t>10:29:12</t>
  </si>
  <si>
    <t>10:35:10</t>
  </si>
  <si>
    <t>7:47:10</t>
  </si>
  <si>
    <t>7:55:13</t>
  </si>
  <si>
    <t>8:12:57</t>
  </si>
  <si>
    <t>8:16:16</t>
  </si>
  <si>
    <t>8:16:55</t>
  </si>
  <si>
    <t>8:20:59</t>
  </si>
  <si>
    <t>8:31:00</t>
  </si>
  <si>
    <t>8:51:30</t>
  </si>
  <si>
    <t>10:15:48</t>
  </si>
  <si>
    <t>10:27:16</t>
  </si>
  <si>
    <t>10:31:08</t>
  </si>
  <si>
    <t>8:29:23</t>
  </si>
  <si>
    <t>8:50:56</t>
  </si>
  <si>
    <t>10:06:28</t>
  </si>
  <si>
    <t>10:55:55</t>
  </si>
  <si>
    <t>6:02:43</t>
  </si>
  <si>
    <t>6:16:25</t>
  </si>
  <si>
    <t>6:32:57</t>
  </si>
  <si>
    <t>9:25:30</t>
  </si>
  <si>
    <t>9:31:15</t>
  </si>
  <si>
    <t>10:05:30</t>
  </si>
  <si>
    <t>11:57:14</t>
  </si>
  <si>
    <t>6:58:48</t>
  </si>
  <si>
    <t>7:13:16</t>
  </si>
  <si>
    <t>7:16:00</t>
  </si>
  <si>
    <t>7:38:29</t>
  </si>
  <si>
    <t>7:39:01</t>
  </si>
  <si>
    <t>8:26:33</t>
  </si>
  <si>
    <t>8:57:27</t>
  </si>
  <si>
    <t>6:33:52</t>
  </si>
  <si>
    <t>6:39:00</t>
  </si>
  <si>
    <t>6:49:35</t>
  </si>
  <si>
    <t>6:59:25</t>
  </si>
  <si>
    <t>7:19:21</t>
  </si>
  <si>
    <t>7:38:15</t>
  </si>
  <si>
    <t>9:04:28</t>
  </si>
  <si>
    <t>9:37:00</t>
  </si>
  <si>
    <t>10:01:08</t>
  </si>
  <si>
    <t>11:48:21</t>
  </si>
  <si>
    <t>1:31:43</t>
  </si>
  <si>
    <t>2:01:23</t>
  </si>
  <si>
    <t>7:16:10</t>
  </si>
  <si>
    <t>7:48:55</t>
  </si>
  <si>
    <t>7:56:16</t>
  </si>
  <si>
    <t>8:23:29</t>
  </si>
  <si>
    <t>9:44:23</t>
  </si>
  <si>
    <t>9:54:33</t>
  </si>
  <si>
    <t>10:12:38</t>
  </si>
  <si>
    <t>10:41:32</t>
  </si>
  <si>
    <t>11:37:35</t>
  </si>
  <si>
    <t>3:37:43</t>
  </si>
  <si>
    <t>4:01:39</t>
  </si>
  <si>
    <t>7:00:43</t>
  </si>
  <si>
    <t>8:13:25</t>
  </si>
  <si>
    <t>8:15:40</t>
  </si>
  <si>
    <t>8:38:13</t>
  </si>
  <si>
    <t>9:30:00</t>
  </si>
  <si>
    <t>10:44:44</t>
  </si>
  <si>
    <t>10:55:09</t>
  </si>
  <si>
    <t>11:31:49</t>
  </si>
  <si>
    <t>3:00:31</t>
  </si>
  <si>
    <t>4:15:30</t>
  </si>
  <si>
    <t>6:02:05</t>
  </si>
  <si>
    <t>7:30:22</t>
  </si>
  <si>
    <t>7:50:17</t>
  </si>
  <si>
    <t>8:32:38</t>
  </si>
  <si>
    <t>10:05:24</t>
  </si>
  <si>
    <t>10:49:33</t>
  </si>
  <si>
    <t>2:42:10</t>
  </si>
  <si>
    <t>3:05:49</t>
  </si>
  <si>
    <t>6:04:02</t>
  </si>
  <si>
    <t>6:10:21</t>
  </si>
  <si>
    <t>8:59:11</t>
  </si>
  <si>
    <t>9:12:42</t>
  </si>
  <si>
    <t>10:03:10</t>
  </si>
  <si>
    <t>10:56:00</t>
  </si>
  <si>
    <t>11:02:38</t>
  </si>
  <si>
    <t>11:30:43</t>
  </si>
  <si>
    <t>1:26:11</t>
  </si>
  <si>
    <t>6:34:46</t>
  </si>
  <si>
    <t>7:37:56</t>
  </si>
  <si>
    <t>7:54:00</t>
  </si>
  <si>
    <t>8:33:15</t>
  </si>
  <si>
    <t>8:40:29</t>
  </si>
  <si>
    <t>9:59:35</t>
  </si>
  <si>
    <t>10:01:33</t>
  </si>
  <si>
    <t>10:24:15</t>
  </si>
  <si>
    <t>10:46:02</t>
  </si>
  <si>
    <t>10:48:35</t>
  </si>
  <si>
    <t>1:15:11</t>
  </si>
  <si>
    <t>5:24:31</t>
  </si>
  <si>
    <t>6:32:31</t>
  </si>
  <si>
    <t>7:58:20</t>
  </si>
  <si>
    <t>2:21:07</t>
  </si>
  <si>
    <t>8:20:13</t>
  </si>
  <si>
    <t>10:08:52</t>
  </si>
  <si>
    <t>11:37:02</t>
  </si>
  <si>
    <t>7:07:49</t>
  </si>
  <si>
    <t>9:54:13</t>
  </si>
  <si>
    <t>10:09:21</t>
  </si>
  <si>
    <t>2:46:31</t>
  </si>
  <si>
    <t>5:39:46</t>
  </si>
  <si>
    <t>8:14:19</t>
  </si>
  <si>
    <t>8:32:51</t>
  </si>
  <si>
    <t>9:02:56</t>
  </si>
  <si>
    <t>9:15:58</t>
  </si>
  <si>
    <t>9:19:28</t>
  </si>
  <si>
    <t>9:40:50</t>
  </si>
  <si>
    <t>10:58:42</t>
  </si>
  <si>
    <t>12:19:08</t>
  </si>
  <si>
    <t>2:32:19</t>
  </si>
  <si>
    <t>2:36:47</t>
  </si>
  <si>
    <t>7:04:52</t>
  </si>
  <si>
    <t>2:49:49</t>
  </si>
  <si>
    <t>8:33:38</t>
  </si>
  <si>
    <t>9:16:42</t>
  </si>
  <si>
    <t>10:16:35</t>
  </si>
  <si>
    <t>10:50:58</t>
  </si>
  <si>
    <t>10:55:29</t>
  </si>
  <si>
    <t>2:04:14</t>
  </si>
  <si>
    <t>5:05:00</t>
  </si>
  <si>
    <t>7:26:18</t>
  </si>
  <si>
    <t>7:50:48</t>
  </si>
  <si>
    <t>8:10:11</t>
  </si>
  <si>
    <t>9:30:05</t>
  </si>
  <si>
    <t>11:56:01</t>
  </si>
  <si>
    <t>7:30:57</t>
  </si>
  <si>
    <t>7:41:02</t>
  </si>
  <si>
    <t>7:43:45</t>
  </si>
  <si>
    <t>8:32:28</t>
  </si>
  <si>
    <t>8:38:46</t>
  </si>
  <si>
    <t>9:16:59</t>
  </si>
  <si>
    <t>11:52:49</t>
  </si>
  <si>
    <t>12:47:55</t>
  </si>
  <si>
    <t>1:49:15</t>
  </si>
  <si>
    <t>7:43:19</t>
  </si>
  <si>
    <t>2:17:39</t>
  </si>
  <si>
    <t>2:48:20</t>
  </si>
  <si>
    <t>3:17:51</t>
  </si>
  <si>
    <t>5:15:40</t>
  </si>
  <si>
    <t>8:25:12</t>
  </si>
  <si>
    <t>9:15:57</t>
  </si>
  <si>
    <t>9:30:15</t>
  </si>
  <si>
    <t>10:04:53</t>
  </si>
  <si>
    <t>10:15:14</t>
  </si>
  <si>
    <t>12:33:13</t>
  </si>
  <si>
    <t>10:20:15</t>
  </si>
  <si>
    <t>11:36:30</t>
  </si>
  <si>
    <t>11:44:38</t>
  </si>
  <si>
    <t>1:51:46</t>
  </si>
  <si>
    <t>5:14:01</t>
  </si>
  <si>
    <t>6:09:36</t>
  </si>
  <si>
    <t>8:28:11</t>
  </si>
  <si>
    <t>10:07:47</t>
  </si>
  <si>
    <t>4:39:09</t>
  </si>
  <si>
    <t>9:36:08</t>
  </si>
  <si>
    <t>9:57:51</t>
  </si>
  <si>
    <t>10:08:35</t>
  </si>
  <si>
    <t>10:34:30</t>
  </si>
  <si>
    <t>11:28:26</t>
  </si>
  <si>
    <t>3:31:59</t>
  </si>
  <si>
    <t>12:12:21</t>
  </si>
  <si>
    <t>Astoria</t>
  </si>
  <si>
    <t>1:04:22</t>
  </si>
  <si>
    <t>2:37:39</t>
  </si>
  <si>
    <t>4:02:33</t>
  </si>
  <si>
    <t>5:41:55</t>
  </si>
  <si>
    <t>11:56:37</t>
  </si>
  <si>
    <t>1:19:09</t>
  </si>
  <si>
    <t>1:43:52</t>
  </si>
  <si>
    <t>2:29:35</t>
  </si>
  <si>
    <t>6:38:04</t>
  </si>
  <si>
    <t>7:16:12</t>
  </si>
  <si>
    <t>7:17:14</t>
  </si>
  <si>
    <t>7:23:51</t>
  </si>
  <si>
    <t>7:32:30</t>
  </si>
  <si>
    <t>11:09:24</t>
  </si>
  <si>
    <t>12:00:18</t>
  </si>
  <si>
    <t>3:45:30</t>
  </si>
  <si>
    <t>4:54:23</t>
  </si>
  <si>
    <t>5:16:31</t>
  </si>
  <si>
    <t>5:44:23</t>
  </si>
  <si>
    <t>6:34:48</t>
  </si>
  <si>
    <t>7:31:40</t>
  </si>
  <si>
    <t>11:27:30</t>
  </si>
  <si>
    <t>11:31:36</t>
  </si>
  <si>
    <t>12:20:52</t>
  </si>
  <si>
    <t>12:56:09</t>
  </si>
  <si>
    <t>12:57:48</t>
  </si>
  <si>
    <t>2:24:30</t>
  </si>
  <si>
    <t>3:03:17</t>
  </si>
  <si>
    <t>4:58:22</t>
  </si>
  <si>
    <t>7:18:23</t>
  </si>
  <si>
    <t>11:12:35</t>
  </si>
  <si>
    <t>1:02:28</t>
  </si>
  <si>
    <t>3:08:52</t>
  </si>
  <si>
    <t>4:33:48</t>
  </si>
  <si>
    <t>5:25:34</t>
  </si>
  <si>
    <t>7:26:52</t>
  </si>
  <si>
    <t>7:31:06</t>
  </si>
  <si>
    <t>7:48:41</t>
  </si>
  <si>
    <t>11:47:01</t>
  </si>
  <si>
    <t>12:23:31</t>
  </si>
  <si>
    <t>3:54:54</t>
  </si>
  <si>
    <t>3:55:34</t>
  </si>
  <si>
    <t>4:31:21</t>
  </si>
  <si>
    <t>7:30:09</t>
  </si>
  <si>
    <t>8:56:02</t>
  </si>
  <si>
    <t>11:17:49</t>
  </si>
  <si>
    <t>12:28:26</t>
  </si>
  <si>
    <t>2:06:23</t>
  </si>
  <si>
    <t>12:08:15</t>
  </si>
  <si>
    <t>2:40:27</t>
  </si>
  <si>
    <t>3:10:19</t>
  </si>
  <si>
    <t>6:08:29</t>
  </si>
  <si>
    <t>6:10:06</t>
  </si>
  <si>
    <t>7:15:46</t>
  </si>
  <si>
    <t>8:03:44</t>
  </si>
  <si>
    <t>8:15:41</t>
  </si>
  <si>
    <t>9:18:06</t>
  </si>
  <si>
    <t>9:25:12</t>
  </si>
  <si>
    <t>9:53:06</t>
  </si>
  <si>
    <t>10:06:39</t>
  </si>
  <si>
    <t>10:34:20</t>
  </si>
  <si>
    <t>4:03:58</t>
  </si>
  <si>
    <t>7:11:07</t>
  </si>
  <si>
    <t>7:11:40</t>
  </si>
  <si>
    <t>7:15:07</t>
  </si>
  <si>
    <t>7:21:24</t>
  </si>
  <si>
    <t>7:47:18</t>
  </si>
  <si>
    <t>8:16:56</t>
  </si>
  <si>
    <t>8:23:39</t>
  </si>
  <si>
    <t>8:37:52</t>
  </si>
  <si>
    <t>8:43:06</t>
  </si>
  <si>
    <t>9:14:38</t>
  </si>
  <si>
    <t>9:21:14</t>
  </si>
  <si>
    <t>9:40:21</t>
  </si>
  <si>
    <t>10:55:40</t>
  </si>
  <si>
    <t>3:02:50</t>
  </si>
  <si>
    <t>6:43:30</t>
  </si>
  <si>
    <t>7:55:01</t>
  </si>
  <si>
    <t>8:31:27</t>
  </si>
  <si>
    <t>8:36:47</t>
  </si>
  <si>
    <t>10:27:19</t>
  </si>
  <si>
    <t>11:26:53</t>
  </si>
  <si>
    <t>1:02:25</t>
  </si>
  <si>
    <t>1:42:49</t>
  </si>
  <si>
    <t>4:22:39</t>
  </si>
  <si>
    <t>6:23:58</t>
  </si>
  <si>
    <t>7:53:00</t>
  </si>
  <si>
    <t>7:26:35</t>
  </si>
  <si>
    <t>9:03:23</t>
  </si>
  <si>
    <t>9:33:28</t>
  </si>
  <si>
    <t>9:36:27</t>
  </si>
  <si>
    <t>10:24:37</t>
  </si>
  <si>
    <t>10:45:44</t>
  </si>
  <si>
    <t>10:53:48</t>
  </si>
  <si>
    <t>6:50:24</t>
  </si>
  <si>
    <t>7:20:58</t>
  </si>
  <si>
    <t>7:59:56</t>
  </si>
  <si>
    <t>8:36:27</t>
  </si>
  <si>
    <t>8:57:11</t>
  </si>
  <si>
    <t>9:29:58</t>
  </si>
  <si>
    <t>10:00:19</t>
  </si>
  <si>
    <t>10:02:57</t>
  </si>
  <si>
    <t>11:53:03</t>
  </si>
  <si>
    <t>3:39:19</t>
  </si>
  <si>
    <t>10:01:46</t>
  </si>
  <si>
    <t>12:12:59</t>
  </si>
  <si>
    <t>8:17:53</t>
  </si>
  <si>
    <t>9:04:05</t>
  </si>
  <si>
    <t>9:07:22</t>
  </si>
  <si>
    <t>9:46:45</t>
  </si>
  <si>
    <t>10:29:39</t>
  </si>
  <si>
    <t>10:36:20</t>
  </si>
  <si>
    <t>11:28:33</t>
  </si>
  <si>
    <t>7:12:12</t>
  </si>
  <si>
    <t>7:23:30</t>
  </si>
  <si>
    <t>9:47:57</t>
  </si>
  <si>
    <t>10:39:55</t>
  </si>
  <si>
    <t>1:20:03</t>
  </si>
  <si>
    <t>2:05:31</t>
  </si>
  <si>
    <t>2:24:24</t>
  </si>
  <si>
    <t>3:08:00</t>
  </si>
  <si>
    <t>7:03:05</t>
  </si>
  <si>
    <t>7:21:02</t>
  </si>
  <si>
    <t>9:42:34</t>
  </si>
  <si>
    <t>10:09:49</t>
  </si>
  <si>
    <t>8:10:10</t>
  </si>
  <si>
    <t>8:34:22</t>
  </si>
  <si>
    <t>9:04:30</t>
  </si>
  <si>
    <t>9:12:10</t>
  </si>
  <si>
    <t>9:29:20</t>
  </si>
  <si>
    <t>9:35:03</t>
  </si>
  <si>
    <t>9:35:56</t>
  </si>
  <si>
    <t>9:51:41</t>
  </si>
  <si>
    <t>7:01:42</t>
  </si>
  <si>
    <t>7:35:33</t>
  </si>
  <si>
    <t>8:03:41</t>
  </si>
  <si>
    <t>9:18:37</t>
  </si>
  <si>
    <t>7:50:58</t>
  </si>
  <si>
    <t>8:12:48</t>
  </si>
  <si>
    <t>8:28:20</t>
  </si>
  <si>
    <t>8:47:00</t>
  </si>
  <si>
    <t>9:07:48</t>
  </si>
  <si>
    <t>9:08:19</t>
  </si>
  <si>
    <t>9:10:42</t>
  </si>
  <si>
    <t>9:24:50</t>
  </si>
  <si>
    <t>9:27:01</t>
  </si>
  <si>
    <t>10:05:51</t>
  </si>
  <si>
    <t>10:12:13</t>
  </si>
  <si>
    <t>10:13:47</t>
  </si>
  <si>
    <t>1:48:42</t>
  </si>
  <si>
    <t>1:52:11</t>
  </si>
  <si>
    <t>2:29:23</t>
  </si>
  <si>
    <t>8:28:46</t>
  </si>
  <si>
    <t>8:33:26</t>
  </si>
  <si>
    <t>9:35:47</t>
  </si>
  <si>
    <t>9:38:47</t>
  </si>
  <si>
    <t>9:53:58</t>
  </si>
  <si>
    <t>10:55:47</t>
  </si>
  <si>
    <t>10:56:51</t>
  </si>
  <si>
    <t>7:44:04</t>
  </si>
  <si>
    <t>8:23:41</t>
  </si>
  <si>
    <t>8:42:38</t>
  </si>
  <si>
    <t>2:29:10</t>
  </si>
  <si>
    <t>3:35:49</t>
  </si>
  <si>
    <t>4:02:21</t>
  </si>
  <si>
    <t>4:44:19</t>
  </si>
  <si>
    <t>4:47:10</t>
  </si>
  <si>
    <t>5:06:42</t>
  </si>
  <si>
    <t>7:54:11</t>
  </si>
  <si>
    <t>8:52:43</t>
  </si>
  <si>
    <t>8:57:15</t>
  </si>
  <si>
    <t>9:21:18</t>
  </si>
  <si>
    <t>10:13:24</t>
  </si>
  <si>
    <t>12:20:49</t>
  </si>
  <si>
    <t>8:35:24</t>
  </si>
  <si>
    <t>1:48:13</t>
  </si>
  <si>
    <t>3:56:37</t>
  </si>
  <si>
    <t>6:21:15</t>
  </si>
  <si>
    <t>1:04:58</t>
  </si>
  <si>
    <t>3:22:59</t>
  </si>
  <si>
    <t>7:54:03</t>
  </si>
  <si>
    <t>3:24:00</t>
  </si>
  <si>
    <t>6:21:35</t>
  </si>
  <si>
    <t>7:06:57</t>
  </si>
  <si>
    <t>7:23:10</t>
  </si>
  <si>
    <t>8:50:33</t>
  </si>
  <si>
    <t>10:48:03</t>
  </si>
  <si>
    <t>11:20:47</t>
  </si>
  <si>
    <t>1:06:10</t>
  </si>
  <si>
    <t>6:51:34</t>
  </si>
  <si>
    <t>10:54:46</t>
  </si>
  <si>
    <t>11:41:45</t>
  </si>
  <si>
    <t>7:12:19</t>
  </si>
  <si>
    <t>9:27:42</t>
  </si>
  <si>
    <t>10:59:41</t>
  </si>
  <si>
    <t>5:09:06</t>
  </si>
  <si>
    <t>7:44:20</t>
  </si>
  <si>
    <t>9:01:58</t>
  </si>
  <si>
    <t>12:04:31</t>
  </si>
  <si>
    <t>5:23:32</t>
  </si>
  <si>
    <t>May</t>
  </si>
  <si>
    <t>3:09:38</t>
  </si>
  <si>
    <t>3:26:52</t>
  </si>
  <si>
    <t>12:05:39</t>
  </si>
  <si>
    <t>2:04:18</t>
  </si>
  <si>
    <t>11:01:48</t>
  </si>
  <si>
    <t>4:24:23</t>
  </si>
  <si>
    <t>4:26:15</t>
  </si>
  <si>
    <t>4:35:05</t>
  </si>
  <si>
    <t>5:28:46</t>
  </si>
  <si>
    <t>7:29:43</t>
  </si>
  <si>
    <t>7:55:07</t>
  </si>
  <si>
    <t>4:11:46</t>
  </si>
  <si>
    <t>7:50:25</t>
  </si>
  <si>
    <t>4:58:44</t>
  </si>
  <si>
    <t>5:00:54</t>
  </si>
  <si>
    <t>2:53:35</t>
  </si>
  <si>
    <t>6:32:01</t>
  </si>
  <si>
    <t>12:12:47</t>
  </si>
  <si>
    <t>3:50:48</t>
  </si>
  <si>
    <t>7:47:13</t>
  </si>
  <si>
    <t>7:59:11</t>
  </si>
  <si>
    <t>9:12:59</t>
  </si>
  <si>
    <t>10:25:34</t>
  </si>
  <si>
    <t>4:02:50</t>
  </si>
  <si>
    <t>7:48:38</t>
  </si>
  <si>
    <t>8:26:53</t>
  </si>
  <si>
    <t>8:35:55</t>
  </si>
  <si>
    <t>9:09:53</t>
  </si>
  <si>
    <t>9:17:58</t>
  </si>
  <si>
    <t>10:09:48</t>
  </si>
  <si>
    <t>10:18:28</t>
  </si>
  <si>
    <t>6:08:11</t>
  </si>
  <si>
    <t>9:22:28</t>
  </si>
  <si>
    <t>9:47:43</t>
  </si>
  <si>
    <t>10:35:54</t>
  </si>
  <si>
    <t>2:18:29</t>
  </si>
  <si>
    <t>7:38:55</t>
  </si>
  <si>
    <t>8:26:06</t>
  </si>
  <si>
    <t>8:59:13</t>
  </si>
  <si>
    <t>10:49:56</t>
  </si>
  <si>
    <t>5:18:26</t>
  </si>
  <si>
    <t>7:58:38</t>
  </si>
  <si>
    <t>7:46:42</t>
  </si>
  <si>
    <t>8:51:53</t>
  </si>
  <si>
    <t>12:37:15</t>
  </si>
  <si>
    <t>9:30:49</t>
  </si>
  <si>
    <t>7:09:11</t>
  </si>
  <si>
    <t>7:24:41</t>
  </si>
  <si>
    <t>8:29:44</t>
  </si>
  <si>
    <t>5:57:34</t>
  </si>
  <si>
    <t>9:30:59</t>
  </si>
  <si>
    <t>8:32:25</t>
  </si>
  <si>
    <t>10:16:20</t>
  </si>
  <si>
    <t>1:54:02</t>
  </si>
  <si>
    <t>11:24:38</t>
  </si>
  <si>
    <t>6:12:05</t>
  </si>
  <si>
    <t>6:36:28</t>
  </si>
  <si>
    <t>11:30:21</t>
  </si>
  <si>
    <t>4:03:45</t>
  </si>
  <si>
    <t>6:31:26</t>
  </si>
  <si>
    <t>7:39:26</t>
  </si>
  <si>
    <t>8:06:09</t>
  </si>
  <si>
    <t>7:28:54</t>
  </si>
  <si>
    <t>7:27:31</t>
  </si>
  <si>
    <t>10:14:49</t>
  </si>
  <si>
    <t>4:49:19</t>
  </si>
  <si>
    <t>10:14:30</t>
  </si>
  <si>
    <t>11:56:15</t>
  </si>
  <si>
    <t>2:18:47</t>
  </si>
  <si>
    <t>3:29:50</t>
  </si>
  <si>
    <t>5:45:47</t>
  </si>
  <si>
    <t>9:24:41</t>
  </si>
  <si>
    <t>2:03:18</t>
  </si>
  <si>
    <t>9:00:10</t>
  </si>
  <si>
    <t>3:14:15</t>
  </si>
  <si>
    <t>6:24:52</t>
  </si>
  <si>
    <t>10:10:26</t>
  </si>
  <si>
    <t>11:20:50</t>
  </si>
  <si>
    <t>8:01:31</t>
  </si>
  <si>
    <t>7:38:22</t>
  </si>
  <si>
    <t>10:07:31</t>
  </si>
  <si>
    <t>10:20:04</t>
  </si>
  <si>
    <t>7:29:06</t>
  </si>
  <si>
    <t>8:04:55</t>
  </si>
  <si>
    <t>8:22:36</t>
  </si>
  <si>
    <t>10:36:01</t>
  </si>
  <si>
    <t>6:01:35</t>
  </si>
  <si>
    <t>9:05:57</t>
  </si>
  <si>
    <t>9:12:04</t>
  </si>
  <si>
    <t>11:17:45</t>
  </si>
  <si>
    <t>8:07:31</t>
  </si>
  <si>
    <t>9:52:50</t>
  </si>
  <si>
    <t>2:10:01</t>
  </si>
  <si>
    <t>7:21:48</t>
  </si>
  <si>
    <t>8:13:07</t>
  </si>
  <si>
    <t>1:13:03</t>
  </si>
  <si>
    <t>9:35:04</t>
  </si>
  <si>
    <t>11:06:00</t>
  </si>
  <si>
    <t>7:31:48</t>
  </si>
  <si>
    <t>8:30:29</t>
  </si>
  <si>
    <t>9:34:35</t>
  </si>
  <si>
    <t>1:51:22</t>
  </si>
  <si>
    <t>4:17:40</t>
  </si>
  <si>
    <t>5:56:21</t>
  </si>
  <si>
    <t>2:54:29</t>
  </si>
  <si>
    <t>7:18:38</t>
  </si>
  <si>
    <t>10:37:46</t>
  </si>
  <si>
    <t>12:13:56</t>
  </si>
  <si>
    <t>7:25:33</t>
  </si>
  <si>
    <t>7:42:50</t>
  </si>
  <si>
    <t>8:08:15</t>
  </si>
  <si>
    <t>1:26:21</t>
  </si>
  <si>
    <t>9:22:02</t>
  </si>
  <si>
    <t>10:50:43</t>
  </si>
  <si>
    <t>10:55:15</t>
  </si>
  <si>
    <t>1:38:10</t>
  </si>
  <si>
    <t>7:25:53</t>
  </si>
  <si>
    <t>9:32:09</t>
  </si>
  <si>
    <t>6:20:17</t>
  </si>
  <si>
    <t>9:32:28</t>
  </si>
  <si>
    <t>1:05:47</t>
  </si>
  <si>
    <t>8:39:54</t>
  </si>
  <si>
    <t>8:56:42</t>
  </si>
  <si>
    <t>10:38:54</t>
  </si>
  <si>
    <t>12:48:02</t>
  </si>
  <si>
    <t>1:57:51</t>
  </si>
  <si>
    <t>2:30:45</t>
  </si>
  <si>
    <t>5:14:52</t>
  </si>
  <si>
    <t>7:02:00</t>
  </si>
  <si>
    <t>12:23:18</t>
  </si>
  <si>
    <t>7:17:33</t>
  </si>
  <si>
    <t>5:29:42</t>
  </si>
  <si>
    <t>5:14:28</t>
  </si>
  <si>
    <t>8:34:16</t>
  </si>
  <si>
    <t>11:58:02</t>
  </si>
  <si>
    <t>7:20:05</t>
  </si>
  <si>
    <t>8:22:27</t>
  </si>
  <si>
    <t>9:10:26</t>
  </si>
  <si>
    <t>9:21:48</t>
  </si>
  <si>
    <t>10:22:03</t>
  </si>
  <si>
    <t>10:54:45</t>
  </si>
  <si>
    <t>4:55:48</t>
  </si>
  <si>
    <t>5:57:07</t>
  </si>
  <si>
    <t>7:05:00</t>
  </si>
  <si>
    <t>9:25:13</t>
  </si>
  <si>
    <t>10:05:49</t>
  </si>
  <si>
    <t>10:32:13</t>
  </si>
  <si>
    <t>10:59:38</t>
  </si>
  <si>
    <t>6:30:11</t>
  </si>
  <si>
    <t>6:42:13</t>
  </si>
  <si>
    <t>7:32:17</t>
  </si>
  <si>
    <t>8:07:45</t>
  </si>
  <si>
    <t>9:06:48</t>
  </si>
  <si>
    <t>2:16:04</t>
  </si>
  <si>
    <t>7:53:57</t>
  </si>
  <si>
    <t>8:16:13</t>
  </si>
  <si>
    <t>9:56:12</t>
  </si>
  <si>
    <t>11:32:22</t>
  </si>
  <si>
    <t>5:06:40</t>
  </si>
  <si>
    <t>8:33:47</t>
  </si>
  <si>
    <t>8:50:54</t>
  </si>
  <si>
    <t>8:51:31</t>
  </si>
  <si>
    <t>10:21:48</t>
  </si>
  <si>
    <t>10:56:23</t>
  </si>
  <si>
    <t>6:17:34</t>
  </si>
  <si>
    <t>8:00:57</t>
  </si>
  <si>
    <t>7:34:37</t>
  </si>
  <si>
    <t>9:34:57</t>
  </si>
  <si>
    <t>10:34:58</t>
  </si>
  <si>
    <t>9:08:28</t>
  </si>
  <si>
    <t>3:42:30</t>
  </si>
  <si>
    <t>6:44:22</t>
  </si>
  <si>
    <t>10:36:17</t>
  </si>
  <si>
    <t>7:52:00</t>
  </si>
  <si>
    <t>7:59:40</t>
  </si>
  <si>
    <t>8:30:43</t>
  </si>
  <si>
    <t>10:03:23</t>
  </si>
  <si>
    <t>10:01:58</t>
  </si>
  <si>
    <t>9:00:47</t>
  </si>
  <si>
    <t>10:30:36</t>
  </si>
  <si>
    <t>6:18:10</t>
  </si>
  <si>
    <t>8:05:54</t>
  </si>
  <si>
    <t>10:28:29</t>
  </si>
  <si>
    <t>8:20:15</t>
  </si>
  <si>
    <t>7:29:05</t>
  </si>
  <si>
    <t>9:03:13</t>
  </si>
  <si>
    <t>10:17:15</t>
  </si>
  <si>
    <t>6:30:41</t>
  </si>
  <si>
    <t>11:08:28</t>
  </si>
  <si>
    <t>10:53:51</t>
  </si>
  <si>
    <t>8:25:01</t>
  </si>
  <si>
    <t>8:54:18</t>
  </si>
  <si>
    <t>7:45:45</t>
  </si>
  <si>
    <t>8:05:18</t>
  </si>
  <si>
    <t>10:38:42</t>
  </si>
  <si>
    <t>12:15:37</t>
  </si>
  <si>
    <t>April</t>
  </si>
  <si>
    <t>5:22:04</t>
  </si>
  <si>
    <t>1:53:35</t>
  </si>
  <si>
    <t>11:32:00</t>
  </si>
  <si>
    <t>2:27:49</t>
  </si>
  <si>
    <t>6:20:59</t>
  </si>
  <si>
    <t>7:15:53</t>
  </si>
  <si>
    <t>11:49:36</t>
  </si>
  <si>
    <t>3:57:49</t>
  </si>
  <si>
    <t>7:39:56</t>
  </si>
  <si>
    <t>7:47:54</t>
  </si>
  <si>
    <t>6:36:45</t>
  </si>
  <si>
    <t>11:57:00</t>
  </si>
  <si>
    <t>7:26:36</t>
  </si>
  <si>
    <t>11:27:17</t>
  </si>
  <si>
    <t>4:37:03</t>
  </si>
  <si>
    <t>6:57:35</t>
  </si>
  <si>
    <t>1:59:23</t>
  </si>
  <si>
    <t>3:55:28</t>
  </si>
  <si>
    <t>1:25:42</t>
  </si>
  <si>
    <t>2:33:59</t>
  </si>
  <si>
    <t>9:18:57</t>
  </si>
  <si>
    <t>9:52:39</t>
  </si>
  <si>
    <t>9:43:37</t>
  </si>
  <si>
    <t>9:17:10</t>
  </si>
  <si>
    <t>9:12:37</t>
  </si>
  <si>
    <t>10:36:55</t>
  </si>
  <si>
    <t>10:17:25</t>
  </si>
  <si>
    <t>10:42:00</t>
  </si>
  <si>
    <t>10:31:33</t>
  </si>
  <si>
    <t>10:12:49</t>
  </si>
  <si>
    <t>10:40:16</t>
  </si>
  <si>
    <t>10:11:47</t>
  </si>
  <si>
    <t>10:35:17</t>
  </si>
  <si>
    <t>10:45:01</t>
  </si>
  <si>
    <t>8:47:33</t>
  </si>
  <si>
    <t>8:47:25</t>
  </si>
  <si>
    <t>8:17:08</t>
  </si>
  <si>
    <t>8:03:58</t>
  </si>
  <si>
    <t>8:48:42</t>
  </si>
  <si>
    <t>8:55:07</t>
  </si>
  <si>
    <t>8:44:23</t>
  </si>
  <si>
    <t>8:05:44</t>
  </si>
  <si>
    <t>8:43:38</t>
  </si>
  <si>
    <t>8:10:36</t>
  </si>
  <si>
    <t>March</t>
  </si>
  <si>
    <t>9:38:56</t>
  </si>
  <si>
    <t>9:28:27</t>
  </si>
  <si>
    <t>9:35:05</t>
  </si>
  <si>
    <t>9:37:06</t>
  </si>
  <si>
    <t>8:16:03</t>
  </si>
  <si>
    <t>8:54:51</t>
  </si>
  <si>
    <t>8:36:07</t>
  </si>
  <si>
    <t>10:51:10</t>
  </si>
  <si>
    <t>10:57:52</t>
  </si>
  <si>
    <t>10:21:32</t>
  </si>
  <si>
    <t>10:04:23</t>
  </si>
  <si>
    <t>1:57:47</t>
  </si>
  <si>
    <t>7:11:11</t>
  </si>
  <si>
    <t>3:29:52</t>
  </si>
  <si>
    <t>4:32:14</t>
  </si>
  <si>
    <t>11:24:28</t>
  </si>
  <si>
    <t>7:14:22</t>
  </si>
  <si>
    <t>11:23:36</t>
  </si>
  <si>
    <t>2:18:19</t>
  </si>
  <si>
    <t>7:13:45</t>
  </si>
  <si>
    <t>7:37:25</t>
  </si>
  <si>
    <t>January</t>
  </si>
  <si>
    <t>12:11:39</t>
  </si>
  <si>
    <t>8:26:11</t>
  </si>
  <si>
    <t>8:34:05</t>
  </si>
  <si>
    <t>3:03:33</t>
  </si>
  <si>
    <t>7:41:34</t>
  </si>
  <si>
    <t>8:33:37</t>
  </si>
  <si>
    <t>12:21:23</t>
  </si>
  <si>
    <t>8:08:48</t>
  </si>
  <si>
    <t>6:07:47</t>
  </si>
  <si>
    <t>7:11:17</t>
  </si>
  <si>
    <t>11:02:12</t>
  </si>
  <si>
    <t>3:54:11</t>
  </si>
  <si>
    <t>10:39:01</t>
  </si>
  <si>
    <t>February</t>
  </si>
  <si>
    <t>12:36:17</t>
  </si>
  <si>
    <t>2:56:14</t>
  </si>
  <si>
    <t>1:28:39</t>
  </si>
  <si>
    <t>11:01:58</t>
  </si>
  <si>
    <t>Croissant</t>
  </si>
  <si>
    <t>2:34:35</t>
  </si>
  <si>
    <t>3:56:38</t>
  </si>
  <si>
    <t>5:15:12</t>
  </si>
  <si>
    <t>5:29:25</t>
  </si>
  <si>
    <t>2:05:06</t>
  </si>
  <si>
    <t>2:17:55</t>
  </si>
  <si>
    <t>1:25:12</t>
  </si>
  <si>
    <t>1:52:13</t>
  </si>
  <si>
    <t>6:26:28</t>
  </si>
  <si>
    <t>7:10:01</t>
  </si>
  <si>
    <t>6:47:38</t>
  </si>
  <si>
    <t>1:11:56</t>
  </si>
  <si>
    <t>2:14:57</t>
  </si>
  <si>
    <t>2:49:53</t>
  </si>
  <si>
    <t>3:37:40</t>
  </si>
  <si>
    <t>3:59:13</t>
  </si>
  <si>
    <t>5:09:34</t>
  </si>
  <si>
    <t>6:21:23</t>
  </si>
  <si>
    <t>3:40:38</t>
  </si>
  <si>
    <t>7:01:24</t>
  </si>
  <si>
    <t>6:04:35</t>
  </si>
  <si>
    <t>7:24:08</t>
  </si>
  <si>
    <t>6:51:46</t>
  </si>
  <si>
    <t>8:14:57</t>
  </si>
  <si>
    <t>8:38:39</t>
  </si>
  <si>
    <t>10:21:56</t>
  </si>
  <si>
    <t>10:32:22</t>
  </si>
  <si>
    <t>7:45:28</t>
  </si>
  <si>
    <t>9:19:23</t>
  </si>
  <si>
    <t>9:25:06</t>
  </si>
  <si>
    <t>9:44:24</t>
  </si>
  <si>
    <t>10:04:12</t>
  </si>
  <si>
    <t>9:28:30</t>
  </si>
  <si>
    <t>4:58:24</t>
  </si>
  <si>
    <t>7:02:44</t>
  </si>
  <si>
    <t>7:28:53</t>
  </si>
  <si>
    <t>9:45:00</t>
  </si>
  <si>
    <t>11:29:34</t>
  </si>
  <si>
    <t>3:48:57</t>
  </si>
  <si>
    <t>7:17:54</t>
  </si>
  <si>
    <t>8:11:08</t>
  </si>
  <si>
    <t>8:16:41</t>
  </si>
  <si>
    <t>10:04:58</t>
  </si>
  <si>
    <t>10:31:46</t>
  </si>
  <si>
    <t>4:51:19</t>
  </si>
  <si>
    <t>5:14:22</t>
  </si>
  <si>
    <t>6:22:41</t>
  </si>
  <si>
    <t>9:33:52</t>
  </si>
  <si>
    <t>10:38:27</t>
  </si>
  <si>
    <t>1:50:54</t>
  </si>
  <si>
    <t>7:36:32</t>
  </si>
  <si>
    <t>8:38:03</t>
  </si>
  <si>
    <t>8:47:06</t>
  </si>
  <si>
    <t>9:08:00</t>
  </si>
  <si>
    <t>9:38:45</t>
  </si>
  <si>
    <t>1:01:59</t>
  </si>
  <si>
    <t>6:34:02</t>
  </si>
  <si>
    <t>9:28:38</t>
  </si>
  <si>
    <t>2:48:36</t>
  </si>
  <si>
    <t>9:21:40</t>
  </si>
  <si>
    <t>9:40:18</t>
  </si>
  <si>
    <t>4:48:24</t>
  </si>
  <si>
    <t>8:35:33</t>
  </si>
  <si>
    <t>1:52:34</t>
  </si>
  <si>
    <t>2:58:57</t>
  </si>
  <si>
    <t>10:39:03</t>
  </si>
  <si>
    <t>11:08:20</t>
  </si>
  <si>
    <t>12:30:26</t>
  </si>
  <si>
    <t>1:01:39</t>
  </si>
  <si>
    <t>1:13:02</t>
  </si>
  <si>
    <t>3:52:16</t>
  </si>
  <si>
    <t>6:18:13</t>
  </si>
  <si>
    <t>1:21:23</t>
  </si>
  <si>
    <t>5:57:25</t>
  </si>
  <si>
    <t>7:35:24</t>
  </si>
  <si>
    <t>8:46:46</t>
  </si>
  <si>
    <t>10:28:32</t>
  </si>
  <si>
    <t>1:02:32</t>
  </si>
  <si>
    <t>5:37:25</t>
  </si>
  <si>
    <t>6:53:11</t>
  </si>
  <si>
    <t>9:25:09</t>
  </si>
  <si>
    <t>1:35:45</t>
  </si>
  <si>
    <t>3:33:40</t>
  </si>
  <si>
    <t>10:22:37</t>
  </si>
  <si>
    <t>10:26:16</t>
  </si>
  <si>
    <t>2:20:16</t>
  </si>
  <si>
    <t>12:01:20</t>
  </si>
  <si>
    <t>6:30:06</t>
  </si>
  <si>
    <t>6:52:40</t>
  </si>
  <si>
    <t>12:58:52</t>
  </si>
  <si>
    <t>2:32:50</t>
  </si>
  <si>
    <t>4:36:18</t>
  </si>
  <si>
    <t>11:09:18</t>
  </si>
  <si>
    <t>11:10:06</t>
  </si>
  <si>
    <t>11:27:20</t>
  </si>
  <si>
    <t>10:28:07</t>
  </si>
  <si>
    <t>4:23:55</t>
  </si>
  <si>
    <t>7:54:57</t>
  </si>
  <si>
    <t>7:13:29</t>
  </si>
  <si>
    <t>10:39:05</t>
  </si>
  <si>
    <t>7:33:04</t>
  </si>
  <si>
    <t>8:10:20</t>
  </si>
  <si>
    <t>10:28:46</t>
  </si>
  <si>
    <t>7:45:53</t>
  </si>
  <si>
    <t>9:54:48</t>
  </si>
  <si>
    <t>1:44:33</t>
  </si>
  <si>
    <t>6:09:43</t>
  </si>
  <si>
    <t>8:01:28</t>
  </si>
  <si>
    <t>9:11:41</t>
  </si>
  <si>
    <t>9:45:59</t>
  </si>
  <si>
    <t>4:51:30</t>
  </si>
  <si>
    <t>10:15:56</t>
  </si>
  <si>
    <t>2:36:22</t>
  </si>
  <si>
    <t>11:13:33</t>
  </si>
  <si>
    <t>1:21:18</t>
  </si>
  <si>
    <t>10:36:21</t>
  </si>
  <si>
    <t>3:22:16</t>
  </si>
  <si>
    <t>4:18:52</t>
  </si>
  <si>
    <t>12:46:55</t>
  </si>
  <si>
    <t>5:16:00</t>
  </si>
  <si>
    <t>5:57:59</t>
  </si>
  <si>
    <t>3:15:01</t>
  </si>
  <si>
    <t>12:11:13</t>
  </si>
  <si>
    <t>9:51:57</t>
  </si>
  <si>
    <t>5:14:43</t>
  </si>
  <si>
    <t>7:30:04</t>
  </si>
  <si>
    <t>8:17:09</t>
  </si>
  <si>
    <t>10:57:53</t>
  </si>
  <si>
    <t>9:15:53</t>
  </si>
  <si>
    <t>7:35:40</t>
  </si>
  <si>
    <t>7:07:40</t>
  </si>
  <si>
    <t>7:36:24</t>
  </si>
  <si>
    <t>11:30:35</t>
  </si>
  <si>
    <t>4:21:41</t>
  </si>
  <si>
    <t>1:02:51</t>
  </si>
  <si>
    <t>11:16:51</t>
  </si>
  <si>
    <t>1:18:51</t>
  </si>
  <si>
    <t>1:17:45</t>
  </si>
  <si>
    <t>8:24:23</t>
  </si>
  <si>
    <t>10:29:27</t>
  </si>
  <si>
    <t>10:37:19</t>
  </si>
  <si>
    <t>8:19:34</t>
  </si>
  <si>
    <t>7:35:02</t>
  </si>
  <si>
    <t>7:22:00</t>
  </si>
  <si>
    <t>4:46:27</t>
  </si>
  <si>
    <t>5:11:26</t>
  </si>
  <si>
    <t>10:42:58</t>
  </si>
  <si>
    <t>12:05:19</t>
  </si>
  <si>
    <t>1:47:32</t>
  </si>
  <si>
    <t>3:18:40</t>
  </si>
  <si>
    <t>2:48:19</t>
  </si>
  <si>
    <t>7:21:36</t>
  </si>
  <si>
    <t>5:44:56</t>
  </si>
  <si>
    <t>10:00:25</t>
  </si>
  <si>
    <t>10:01:32</t>
  </si>
  <si>
    <t>10:01:36</t>
  </si>
  <si>
    <t>2:47:29</t>
  </si>
  <si>
    <t>3:16:47</t>
  </si>
  <si>
    <t>6:42:50</t>
  </si>
  <si>
    <t>7:48:49</t>
  </si>
  <si>
    <t>1:43:50</t>
  </si>
  <si>
    <t>5:13:55</t>
  </si>
  <si>
    <t>6:44:21</t>
  </si>
  <si>
    <t>4:12:40</t>
  </si>
  <si>
    <t>11:25:30</t>
  </si>
  <si>
    <t>1:02:19</t>
  </si>
  <si>
    <t>7:08:26</t>
  </si>
  <si>
    <t>4:34:15</t>
  </si>
  <si>
    <t>11:27:47</t>
  </si>
  <si>
    <t>6:39:58</t>
  </si>
  <si>
    <t>7:01:29</t>
  </si>
  <si>
    <t>7:01:58</t>
  </si>
  <si>
    <t>7:53:17</t>
  </si>
  <si>
    <t>11:29:17</t>
  </si>
  <si>
    <t>2:21:24</t>
  </si>
  <si>
    <t>7:35:32</t>
  </si>
  <si>
    <t>11:32:06</t>
  </si>
  <si>
    <t>2:36:31</t>
  </si>
  <si>
    <t>4:18:22</t>
  </si>
  <si>
    <t>11:09:20</t>
  </si>
  <si>
    <t>3:46:42</t>
  </si>
  <si>
    <t>6:43:49</t>
  </si>
  <si>
    <t>11:57:45</t>
  </si>
  <si>
    <t>4:25:44</t>
  </si>
  <si>
    <t>6:10:35</t>
  </si>
  <si>
    <t>12:06:08</t>
  </si>
  <si>
    <t>11:13:05</t>
  </si>
  <si>
    <t>2:18:45</t>
  </si>
  <si>
    <t>7:13:19</t>
  </si>
  <si>
    <t>7:15:28</t>
  </si>
  <si>
    <t>1:16:05</t>
  </si>
  <si>
    <t>2:25:27</t>
  </si>
  <si>
    <t>3:34:29</t>
  </si>
  <si>
    <t>6:53:37</t>
  </si>
  <si>
    <t>6:52:53</t>
  </si>
  <si>
    <t>7:09:08</t>
  </si>
  <si>
    <t>7:43:17</t>
  </si>
  <si>
    <t>11:13:41</t>
  </si>
  <si>
    <t>6:52:19</t>
  </si>
  <si>
    <t>7:58:48</t>
  </si>
  <si>
    <t>7:49:07</t>
  </si>
  <si>
    <t>6:32:42</t>
  </si>
  <si>
    <t>6:34:10</t>
  </si>
  <si>
    <t>7:23:20</t>
  </si>
  <si>
    <t>3:08:26</t>
  </si>
  <si>
    <t>11:34:06</t>
  </si>
  <si>
    <t>1:40:30</t>
  </si>
  <si>
    <t>3:05:57</t>
  </si>
  <si>
    <t>3:31:23</t>
  </si>
  <si>
    <t>6:35:26</t>
  </si>
  <si>
    <t>8:35:17</t>
  </si>
  <si>
    <t>8:44:43</t>
  </si>
  <si>
    <t>11:20:23</t>
  </si>
  <si>
    <t>11:45:36</t>
  </si>
  <si>
    <t>2:38:34</t>
  </si>
  <si>
    <t>7:49:58</t>
  </si>
  <si>
    <t>2:35:02</t>
  </si>
  <si>
    <t>2:59:14</t>
  </si>
  <si>
    <t>11:35:11</t>
  </si>
  <si>
    <t>11:20:39</t>
  </si>
  <si>
    <t>4:59:22</t>
  </si>
  <si>
    <t>7:06:13</t>
  </si>
  <si>
    <t>3:45:52</t>
  </si>
  <si>
    <t>4:51:51</t>
  </si>
  <si>
    <t>6:48:58</t>
  </si>
  <si>
    <t>7:27:17</t>
  </si>
  <si>
    <t>7:46:28</t>
  </si>
  <si>
    <t>11:00:17</t>
  </si>
  <si>
    <t>6:57:24</t>
  </si>
  <si>
    <t>1:12:57</t>
  </si>
  <si>
    <t>11:18:09</t>
  </si>
  <si>
    <t>6:43:25</t>
  </si>
  <si>
    <t>6:49:27</t>
  </si>
  <si>
    <t>7:37:53</t>
  </si>
  <si>
    <t>7:54:40</t>
  </si>
  <si>
    <t>11:18:04</t>
  </si>
  <si>
    <t>11:14:45</t>
  </si>
  <si>
    <t>4:54:11</t>
  </si>
  <si>
    <t>4:30:20</t>
  </si>
  <si>
    <t>7:28:27</t>
  </si>
  <si>
    <t>5:17:24</t>
  </si>
  <si>
    <t>1:02:26</t>
  </si>
  <si>
    <t>4:34:44</t>
  </si>
  <si>
    <t>7:11:38</t>
  </si>
  <si>
    <t>4:24:45</t>
  </si>
  <si>
    <t>6:58:47</t>
  </si>
  <si>
    <t>6:30:54</t>
  </si>
  <si>
    <t>2:54:26</t>
  </si>
  <si>
    <t>1:13:17</t>
  </si>
  <si>
    <t>7:10:12</t>
  </si>
  <si>
    <t>6:45:51</t>
  </si>
  <si>
    <t>8:27:11</t>
  </si>
  <si>
    <t>11:12:08</t>
  </si>
  <si>
    <t>4:15:04</t>
  </si>
  <si>
    <t>11:16:13</t>
  </si>
  <si>
    <t>7:32:31</t>
  </si>
  <si>
    <t>8:17:07</t>
  </si>
  <si>
    <t>8:35:18</t>
  </si>
  <si>
    <t>8:10:33</t>
  </si>
  <si>
    <t>8:31:05</t>
  </si>
  <si>
    <t>8:12:47</t>
  </si>
  <si>
    <t>8:37:11</t>
  </si>
  <si>
    <t>8:31:40</t>
  </si>
  <si>
    <t>8:04:02</t>
  </si>
  <si>
    <t>8:41:23</t>
  </si>
  <si>
    <t>8:49:17</t>
  </si>
  <si>
    <t>8:07:40</t>
  </si>
  <si>
    <t>8:01:57</t>
  </si>
  <si>
    <t>8:16:07</t>
  </si>
  <si>
    <t>8:31:29</t>
  </si>
  <si>
    <t>8:36:13</t>
  </si>
  <si>
    <t>8:25:09</t>
  </si>
  <si>
    <t>8:30:08</t>
  </si>
  <si>
    <t>8:09:55</t>
  </si>
  <si>
    <t>8:53:00</t>
  </si>
  <si>
    <t>8:36:55</t>
  </si>
  <si>
    <t>8:06:18</t>
  </si>
  <si>
    <t>8:54:23</t>
  </si>
  <si>
    <t>8:35:39</t>
  </si>
  <si>
    <t>8:22:59</t>
  </si>
  <si>
    <t>8:28:59</t>
  </si>
  <si>
    <t>8:57:01</t>
  </si>
  <si>
    <t>9:37:41</t>
  </si>
  <si>
    <t>9:15:45</t>
  </si>
  <si>
    <t>9:14:52</t>
  </si>
  <si>
    <t>9:35:02</t>
  </si>
  <si>
    <t>9:42:38</t>
  </si>
  <si>
    <t>9:33:17</t>
  </si>
  <si>
    <t>9:04:41</t>
  </si>
  <si>
    <t>9:34:08</t>
  </si>
  <si>
    <t>9:49:26</t>
  </si>
  <si>
    <t>9:48:24</t>
  </si>
  <si>
    <t>9:10:35</t>
  </si>
  <si>
    <t>9:32:26</t>
  </si>
  <si>
    <t>9:20:48</t>
  </si>
  <si>
    <t>9:27:30</t>
  </si>
  <si>
    <t>9:11:44</t>
  </si>
  <si>
    <t>9:54:30</t>
  </si>
  <si>
    <t>9:40:53</t>
  </si>
  <si>
    <t>9:31:49</t>
  </si>
  <si>
    <t>9:40:46</t>
  </si>
  <si>
    <t>9:15:09</t>
  </si>
  <si>
    <t>9:24:46</t>
  </si>
  <si>
    <t>9:19:53</t>
  </si>
  <si>
    <t>9:11:13</t>
  </si>
  <si>
    <t>9:30:02</t>
  </si>
  <si>
    <t>9:18:41</t>
  </si>
  <si>
    <t>9:40:47</t>
  </si>
  <si>
    <t>9:31:59</t>
  </si>
  <si>
    <t>9:45:04</t>
  </si>
  <si>
    <t>9:21:34</t>
  </si>
  <si>
    <t>9:28:02</t>
  </si>
  <si>
    <t>9:02:46</t>
  </si>
  <si>
    <t>9:31:00</t>
  </si>
  <si>
    <t>9:33:45</t>
  </si>
  <si>
    <t>9:38:11</t>
  </si>
  <si>
    <t>9:15:59</t>
  </si>
  <si>
    <t>10:09:39</t>
  </si>
  <si>
    <t>10:06:06</t>
  </si>
  <si>
    <t>10:39:49</t>
  </si>
  <si>
    <t>10:44:14</t>
  </si>
  <si>
    <t>10:30:32</t>
  </si>
  <si>
    <t>10:13:07</t>
  </si>
  <si>
    <t>10:20:12</t>
  </si>
  <si>
    <t>10:49:54</t>
  </si>
  <si>
    <t>10:39:43</t>
  </si>
  <si>
    <t>10:57:46</t>
  </si>
  <si>
    <t>10:12:22</t>
  </si>
  <si>
    <t>10:57:04</t>
  </si>
  <si>
    <t>10:40:53</t>
  </si>
  <si>
    <t>10:34:43</t>
  </si>
  <si>
    <t>10:23:13</t>
  </si>
  <si>
    <t>10:50:19</t>
  </si>
  <si>
    <t>10:18:00</t>
  </si>
  <si>
    <t>10:56:57</t>
  </si>
  <si>
    <t>10:31:26</t>
  </si>
  <si>
    <t>10:46:28</t>
  </si>
  <si>
    <t>10:30:21</t>
  </si>
  <si>
    <t>10:07:49</t>
  </si>
  <si>
    <t>10:40:38</t>
  </si>
  <si>
    <t>10:58:39</t>
  </si>
  <si>
    <t>10:42:24</t>
  </si>
  <si>
    <t>10:29:01</t>
  </si>
  <si>
    <t>10:29:16</t>
  </si>
  <si>
    <t>10:51:24</t>
  </si>
  <si>
    <t>10:24:32</t>
  </si>
  <si>
    <t>10:34:39</t>
  </si>
  <si>
    <t>10:17:02</t>
  </si>
  <si>
    <t>10:20:37</t>
  </si>
  <si>
    <t>10:21:15</t>
  </si>
  <si>
    <t>10:40:31</t>
  </si>
  <si>
    <t>10:56:36</t>
  </si>
  <si>
    <t>10:35:36</t>
  </si>
  <si>
    <t>11:03:25</t>
  </si>
  <si>
    <t>12:52:18</t>
  </si>
  <si>
    <t>3:10:10</t>
  </si>
  <si>
    <t>5:19:08</t>
  </si>
  <si>
    <t>7:59:47</t>
  </si>
  <si>
    <t>8:25:27</t>
  </si>
  <si>
    <t>8:34:08</t>
  </si>
  <si>
    <t>12:08:52</t>
  </si>
  <si>
    <t>1:09:14</t>
  </si>
  <si>
    <t>3:06:52</t>
  </si>
  <si>
    <t>4:33:17</t>
  </si>
  <si>
    <t>11:33:44</t>
  </si>
  <si>
    <t>4:21:50</t>
  </si>
  <si>
    <t>4:34:56</t>
  </si>
  <si>
    <t>5:17:06</t>
  </si>
  <si>
    <t>7:35:42</t>
  </si>
  <si>
    <t>9:09:21</t>
  </si>
  <si>
    <t>11:35:38</t>
  </si>
  <si>
    <t>5:22:21</t>
  </si>
  <si>
    <t>8:09:29</t>
  </si>
  <si>
    <t>10:04:18</t>
  </si>
  <si>
    <t>2:25:20</t>
  </si>
  <si>
    <t>1:22:12</t>
  </si>
  <si>
    <t>3:25:57</t>
  </si>
  <si>
    <t>10:10:38</t>
  </si>
  <si>
    <t>4:36:25</t>
  </si>
  <si>
    <t>4:48:10</t>
  </si>
  <si>
    <t>9:43:49</t>
  </si>
  <si>
    <t>2:05:53</t>
  </si>
  <si>
    <t>2:51:15</t>
  </si>
  <si>
    <t>1:15:54</t>
  </si>
  <si>
    <t>6:06:57</t>
  </si>
  <si>
    <t>9:01:08</t>
  </si>
  <si>
    <t>10:59:53</t>
  </si>
  <si>
    <t>1:30:46</t>
  </si>
  <si>
    <t>3:33:21</t>
  </si>
  <si>
    <t>4:51:16</t>
  </si>
  <si>
    <t>8:07:42</t>
  </si>
  <si>
    <t>9:04:47</t>
  </si>
  <si>
    <t>10:30:10</t>
  </si>
  <si>
    <t>10:41:29</t>
  </si>
  <si>
    <t>12:28:41</t>
  </si>
  <si>
    <t>6:13:43</t>
  </si>
  <si>
    <t>9:36:32</t>
  </si>
  <si>
    <t>10:00:15</t>
  </si>
  <si>
    <t>10:11:11</t>
  </si>
  <si>
    <t>8:29:26</t>
  </si>
  <si>
    <t>11:06:23</t>
  </si>
  <si>
    <t>12:35:55</t>
  </si>
  <si>
    <t>4:16:56</t>
  </si>
  <si>
    <t>6:01:54</t>
  </si>
  <si>
    <t>11:46:21</t>
  </si>
  <si>
    <t>7:39:38</t>
  </si>
  <si>
    <t>4:24:42</t>
  </si>
  <si>
    <t>4:53:02</t>
  </si>
  <si>
    <t>3:06:03</t>
  </si>
  <si>
    <t>2:08:27</t>
  </si>
  <si>
    <t>8:33:18</t>
  </si>
  <si>
    <t>9:53:31</t>
  </si>
  <si>
    <t>11:32:18</t>
  </si>
  <si>
    <t>6:26:01</t>
  </si>
  <si>
    <t>7:50:03</t>
  </si>
  <si>
    <t>10:16:18</t>
  </si>
  <si>
    <t>9:25:19</t>
  </si>
  <si>
    <t>7:59:23</t>
  </si>
  <si>
    <t>8:22:51</t>
  </si>
  <si>
    <t>6:02:20</t>
  </si>
  <si>
    <t>6:21:52</t>
  </si>
  <si>
    <t>12:55:48</t>
  </si>
  <si>
    <t>7:27:04</t>
  </si>
  <si>
    <t>7:44:42</t>
  </si>
  <si>
    <t>9:05:49</t>
  </si>
  <si>
    <t>9:26:56</t>
  </si>
  <si>
    <t>9:57:25</t>
  </si>
  <si>
    <t>5:11:20</t>
  </si>
  <si>
    <t>3:05:37</t>
  </si>
  <si>
    <t>7:33:08</t>
  </si>
  <si>
    <t>8:08:00</t>
  </si>
  <si>
    <t>9:01:35</t>
  </si>
  <si>
    <t>10:43:58</t>
  </si>
  <si>
    <t>3:14:42</t>
  </si>
  <si>
    <t>3:42:27</t>
  </si>
  <si>
    <t>11:31:53</t>
  </si>
  <si>
    <t>12:55:27</t>
  </si>
  <si>
    <t>7:48:26</t>
  </si>
  <si>
    <t>9:12:47</t>
  </si>
  <si>
    <t>2:05:27</t>
  </si>
  <si>
    <t>3:06:37</t>
  </si>
  <si>
    <t>10:20:56</t>
  </si>
  <si>
    <t>2:13:41</t>
  </si>
  <si>
    <t>3:46:45</t>
  </si>
  <si>
    <t>6:31:32</t>
  </si>
  <si>
    <t>7:52:49</t>
  </si>
  <si>
    <t>7:56:44</t>
  </si>
  <si>
    <t>10:09:38</t>
  </si>
  <si>
    <t>11:12:52</t>
  </si>
  <si>
    <t>9:54:45</t>
  </si>
  <si>
    <t>4:10:27</t>
  </si>
  <si>
    <t>6:28:13</t>
  </si>
  <si>
    <t>6:10:09</t>
  </si>
  <si>
    <t>6:53:14</t>
  </si>
  <si>
    <t>8:54:16</t>
  </si>
  <si>
    <t>9:28:42</t>
  </si>
  <si>
    <t>10:24:49</t>
  </si>
  <si>
    <t>4:28:12</t>
  </si>
  <si>
    <t>8:05:23</t>
  </si>
  <si>
    <t>7:26:23</t>
  </si>
  <si>
    <t>10:42:53</t>
  </si>
  <si>
    <t>10:58:40</t>
  </si>
  <si>
    <t>12:39:43</t>
  </si>
  <si>
    <t>6:27:19</t>
  </si>
  <si>
    <t>11:56:32</t>
  </si>
  <si>
    <t>9:25:27</t>
  </si>
  <si>
    <t>10:48:43</t>
  </si>
  <si>
    <t>7:29:36</t>
  </si>
  <si>
    <t>3:58:25</t>
  </si>
  <si>
    <t>5:46:30</t>
  </si>
  <si>
    <t>9:55:04</t>
  </si>
  <si>
    <t>6:20:11</t>
  </si>
  <si>
    <t>4:07:37</t>
  </si>
  <si>
    <t>10:30:03</t>
  </si>
  <si>
    <t>5:52:44</t>
  </si>
  <si>
    <t>1:20:16</t>
  </si>
  <si>
    <t>3:22:36</t>
  </si>
  <si>
    <t>8:56:15</t>
  </si>
  <si>
    <t>9:03:29</t>
  </si>
  <si>
    <t>10:13:39</t>
  </si>
  <si>
    <t>9:57:17</t>
  </si>
  <si>
    <t>1:20:05</t>
  </si>
  <si>
    <t>1:41:54</t>
  </si>
  <si>
    <t>2:59:39</t>
  </si>
  <si>
    <t>4:11:31</t>
  </si>
  <si>
    <t>6:10:38</t>
  </si>
  <si>
    <t>8:28:13</t>
  </si>
  <si>
    <t>4:24:49</t>
  </si>
  <si>
    <t>9:46:07</t>
  </si>
  <si>
    <t>8:48:48</t>
  </si>
  <si>
    <t>3:46:19</t>
  </si>
  <si>
    <t>5:18:07</t>
  </si>
  <si>
    <t>1:22:29</t>
  </si>
  <si>
    <t>5:04:53</t>
  </si>
  <si>
    <t>11:16:50</t>
  </si>
  <si>
    <t>12:23:50</t>
  </si>
  <si>
    <t>7:23:23</t>
  </si>
  <si>
    <t>7:34:57</t>
  </si>
  <si>
    <t>10:05:37</t>
  </si>
  <si>
    <t>8:15:02</t>
  </si>
  <si>
    <t>12:00:27</t>
  </si>
  <si>
    <t>6:52:24</t>
  </si>
  <si>
    <t>8:14:18</t>
  </si>
  <si>
    <t>7:14:36</t>
  </si>
  <si>
    <t>7:49:45</t>
  </si>
  <si>
    <t>9:19:09</t>
  </si>
  <si>
    <t>3:30:53</t>
  </si>
  <si>
    <t>3:51:35</t>
  </si>
  <si>
    <t>9:44:38</t>
  </si>
  <si>
    <t>2:57:29</t>
  </si>
  <si>
    <t>7:11:26</t>
  </si>
  <si>
    <t>4:40:24</t>
  </si>
  <si>
    <t>8:09:34</t>
  </si>
  <si>
    <t>8:27:57</t>
  </si>
  <si>
    <t>2:43:28</t>
  </si>
  <si>
    <t>7:01:11</t>
  </si>
  <si>
    <t>10:12:50</t>
  </si>
  <si>
    <t>10:59:57</t>
  </si>
  <si>
    <t>1:31:51</t>
  </si>
  <si>
    <t>10:50:31</t>
  </si>
  <si>
    <t>4:23:27</t>
  </si>
  <si>
    <t>7:00:30</t>
  </si>
  <si>
    <t>7:56:06</t>
  </si>
  <si>
    <t>9:55:11</t>
  </si>
  <si>
    <t>7:51:32</t>
  </si>
  <si>
    <t>6:39:19</t>
  </si>
  <si>
    <t>9:48:14</t>
  </si>
  <si>
    <t>5:42:11</t>
  </si>
  <si>
    <t>1:44:03</t>
  </si>
  <si>
    <t>5:23:38</t>
  </si>
  <si>
    <t>10:13:44</t>
  </si>
  <si>
    <t>10:44:30</t>
  </si>
  <si>
    <t>9:44:01</t>
  </si>
  <si>
    <t>8:22:50</t>
  </si>
  <si>
    <t>8:36:32</t>
  </si>
  <si>
    <t>8:52:31</t>
  </si>
  <si>
    <t>8:29:14</t>
  </si>
  <si>
    <t>10:51:58</t>
  </si>
  <si>
    <t>2:26:48</t>
  </si>
  <si>
    <t>1:57:36</t>
  </si>
  <si>
    <t>9:01:12</t>
  </si>
  <si>
    <t>9:07:42</t>
  </si>
  <si>
    <t>2:08:56</t>
  </si>
  <si>
    <t>3:57:52</t>
  </si>
  <si>
    <t>6:23:38</t>
  </si>
  <si>
    <t>11:54:04</t>
  </si>
  <si>
    <t>3:45:54</t>
  </si>
  <si>
    <t>8:48:32</t>
  </si>
  <si>
    <t>11:04:24</t>
  </si>
  <si>
    <t>2:20:39</t>
  </si>
  <si>
    <t>8:41:21</t>
  </si>
  <si>
    <t>10:34:12</t>
  </si>
  <si>
    <t>12:33:53</t>
  </si>
  <si>
    <t>4:13:12</t>
  </si>
  <si>
    <t>6:51:44</t>
  </si>
  <si>
    <t>4:03:20</t>
  </si>
  <si>
    <t>1:44:30</t>
  </si>
  <si>
    <t>5:31:37</t>
  </si>
  <si>
    <t>7:44:03</t>
  </si>
  <si>
    <t>10:48:58</t>
  </si>
  <si>
    <t>2:24:43</t>
  </si>
  <si>
    <t>5:36:54</t>
  </si>
  <si>
    <t>9:45:11</t>
  </si>
  <si>
    <t>4:55:16</t>
  </si>
  <si>
    <t>7:52:20</t>
  </si>
  <si>
    <t>9:40:07</t>
  </si>
  <si>
    <t>8:08:49</t>
  </si>
  <si>
    <t>11:08:22</t>
  </si>
  <si>
    <t>4:34:08</t>
  </si>
  <si>
    <t>2:19:26</t>
  </si>
  <si>
    <t>6:24:03</t>
  </si>
  <si>
    <t>8:38:37</t>
  </si>
  <si>
    <t>1:16:37</t>
  </si>
  <si>
    <t>9:13:46</t>
  </si>
  <si>
    <t>9:49:40</t>
  </si>
  <si>
    <t>7:34:45</t>
  </si>
  <si>
    <t>7:56:46</t>
  </si>
  <si>
    <t>7:47:39</t>
  </si>
  <si>
    <t>1:22:04</t>
  </si>
  <si>
    <t>10:02:54</t>
  </si>
  <si>
    <t>6:11:39</t>
  </si>
  <si>
    <t>10:28:43</t>
  </si>
  <si>
    <t>12:29:11</t>
  </si>
  <si>
    <t>10:44:55</t>
  </si>
  <si>
    <t>10:05:21</t>
  </si>
  <si>
    <t>3:53:21</t>
  </si>
  <si>
    <t>11:19:33</t>
  </si>
  <si>
    <t>Almond Croissant</t>
  </si>
  <si>
    <t>2:05:07</t>
  </si>
  <si>
    <t>2:46:19</t>
  </si>
  <si>
    <t>4:05:53</t>
  </si>
  <si>
    <t>5:35:07</t>
  </si>
  <si>
    <t>1:48:27</t>
  </si>
  <si>
    <t>6:53:38</t>
  </si>
  <si>
    <t>8:38:20</t>
  </si>
  <si>
    <t>1:48:44</t>
  </si>
  <si>
    <t>4:37:59</t>
  </si>
  <si>
    <t>5:59:02</t>
  </si>
  <si>
    <t>2:09:17</t>
  </si>
  <si>
    <t>7:28:45</t>
  </si>
  <si>
    <t>6:22:59</t>
  </si>
  <si>
    <t>12:32:59</t>
  </si>
  <si>
    <t>12:34:02</t>
  </si>
  <si>
    <t>8:36:46</t>
  </si>
  <si>
    <t>5:53:42</t>
  </si>
  <si>
    <t>6:30:30</t>
  </si>
  <si>
    <t>8:16:38</t>
  </si>
  <si>
    <t>9:36:24</t>
  </si>
  <si>
    <t>9:24:12</t>
  </si>
  <si>
    <t>10:47:34</t>
  </si>
  <si>
    <t>2:17:09</t>
  </si>
  <si>
    <t>8:26:10</t>
  </si>
  <si>
    <t>9:21:00</t>
  </si>
  <si>
    <t>11:25:34</t>
  </si>
  <si>
    <t>2:26:40</t>
  </si>
  <si>
    <t>5:06:53</t>
  </si>
  <si>
    <t>5:59:51</t>
  </si>
  <si>
    <t>7:58:54</t>
  </si>
  <si>
    <t>10:24:24</t>
  </si>
  <si>
    <t>10:58:34</t>
  </si>
  <si>
    <t>3:40:29</t>
  </si>
  <si>
    <t>7:47:56</t>
  </si>
  <si>
    <t>4:40:25</t>
  </si>
  <si>
    <t>8:07:43</t>
  </si>
  <si>
    <t>10:14:19</t>
  </si>
  <si>
    <t>4:46:16</t>
  </si>
  <si>
    <t>7:54:31</t>
  </si>
  <si>
    <t>8:01:29</t>
  </si>
  <si>
    <t>8:23:06</t>
  </si>
  <si>
    <t>8:39:30</t>
  </si>
  <si>
    <t>11:07:29</t>
  </si>
  <si>
    <t>6:48:52</t>
  </si>
  <si>
    <t>9:04:52</t>
  </si>
  <si>
    <t>9:46:21</t>
  </si>
  <si>
    <t>6:24:43</t>
  </si>
  <si>
    <t>9:01:04</t>
  </si>
  <si>
    <t>1:46:46</t>
  </si>
  <si>
    <t>8:49:25</t>
  </si>
  <si>
    <t>9:06:15</t>
  </si>
  <si>
    <t>8:35:47</t>
  </si>
  <si>
    <t>10:57:47</t>
  </si>
  <si>
    <t>2:08:51</t>
  </si>
  <si>
    <t>8:18:03</t>
  </si>
  <si>
    <t>10:21:23</t>
  </si>
  <si>
    <t>1:12:07</t>
  </si>
  <si>
    <t>2:07:42</t>
  </si>
  <si>
    <t>9:04:54</t>
  </si>
  <si>
    <t>11:19:17</t>
  </si>
  <si>
    <t>6:27:32</t>
  </si>
  <si>
    <t>6:45:48</t>
  </si>
  <si>
    <t>6:47:30</t>
  </si>
  <si>
    <t>8:51:46</t>
  </si>
  <si>
    <t>9:32:52</t>
  </si>
  <si>
    <t>7:37:22</t>
  </si>
  <si>
    <t>1:18:14</t>
  </si>
  <si>
    <t>7:44:05</t>
  </si>
  <si>
    <t>7:52:57</t>
  </si>
  <si>
    <t>12:24:49</t>
  </si>
  <si>
    <t>12:45:49</t>
  </si>
  <si>
    <t>7:47:14</t>
  </si>
  <si>
    <t>11:13:32</t>
  </si>
  <si>
    <t>12:41:43</t>
  </si>
  <si>
    <t>1:14:31</t>
  </si>
  <si>
    <t>10:00:12</t>
  </si>
  <si>
    <t>10:15:07</t>
  </si>
  <si>
    <t>9:30:26</t>
  </si>
  <si>
    <t>3:35:48</t>
  </si>
  <si>
    <t>4:16:42</t>
  </si>
  <si>
    <t>8:26:16</t>
  </si>
  <si>
    <t>11:56:59</t>
  </si>
  <si>
    <t>4:18:01</t>
  </si>
  <si>
    <t>11:24:18</t>
  </si>
  <si>
    <t>1:45:26</t>
  </si>
  <si>
    <t>6:04:45</t>
  </si>
  <si>
    <t>8:32:04</t>
  </si>
  <si>
    <t>10:48:19</t>
  </si>
  <si>
    <t>11:18:24</t>
  </si>
  <si>
    <t>12:44:16</t>
  </si>
  <si>
    <t>5:32:15</t>
  </si>
  <si>
    <t>5:57:42</t>
  </si>
  <si>
    <t>1:58:34</t>
  </si>
  <si>
    <t>3:00:39</t>
  </si>
  <si>
    <t>4:26:54</t>
  </si>
  <si>
    <t>12:07:51</t>
  </si>
  <si>
    <t>1:37:58</t>
  </si>
  <si>
    <t>4:28:19</t>
  </si>
  <si>
    <t>11:32:57</t>
  </si>
  <si>
    <t>4:37:07</t>
  </si>
  <si>
    <t>11:43:27</t>
  </si>
  <si>
    <t>12:17:10</t>
  </si>
  <si>
    <t>2:31:02</t>
  </si>
  <si>
    <t>4:45:37</t>
  </si>
  <si>
    <t>5:57:26</t>
  </si>
  <si>
    <t>6:01:50</t>
  </si>
  <si>
    <t>7:12:02</t>
  </si>
  <si>
    <t>8:03:40</t>
  </si>
  <si>
    <t>12:22:21</t>
  </si>
  <si>
    <t>7:18:14</t>
  </si>
  <si>
    <t>10:35:05</t>
  </si>
  <si>
    <t>11:31:03</t>
  </si>
  <si>
    <t>8:10:12</t>
  </si>
  <si>
    <t>10:36:56</t>
  </si>
  <si>
    <t>12:36:32</t>
  </si>
  <si>
    <t>8:47:24</t>
  </si>
  <si>
    <t>7:24:30</t>
  </si>
  <si>
    <t>7:40:54</t>
  </si>
  <si>
    <t>8:35:06</t>
  </si>
  <si>
    <t>11:18:28</t>
  </si>
  <si>
    <t>9:41:01</t>
  </si>
  <si>
    <t>2:30:29</t>
  </si>
  <si>
    <t>6:00:07</t>
  </si>
  <si>
    <t>7:38:10</t>
  </si>
  <si>
    <t>9:49:01</t>
  </si>
  <si>
    <t>1:19:33</t>
  </si>
  <si>
    <t>4:15:32</t>
  </si>
  <si>
    <t>10:31:43</t>
  </si>
  <si>
    <t>10:32:59</t>
  </si>
  <si>
    <t>10:40:25</t>
  </si>
  <si>
    <t>12:53:56</t>
  </si>
  <si>
    <t>8:48:00</t>
  </si>
  <si>
    <t>6:54:22</t>
  </si>
  <si>
    <t>4:08:48</t>
  </si>
  <si>
    <t>5:52:38</t>
  </si>
  <si>
    <t>3:57:01</t>
  </si>
  <si>
    <t>9:13:30</t>
  </si>
  <si>
    <t>10:17:26</t>
  </si>
  <si>
    <t>11:19:31</t>
  </si>
  <si>
    <t>12:24:23</t>
  </si>
  <si>
    <t>6:17:39</t>
  </si>
  <si>
    <t>4:25:07</t>
  </si>
  <si>
    <t>5:47:29</t>
  </si>
  <si>
    <t>7:33:20</t>
  </si>
  <si>
    <t>11:05:05</t>
  </si>
  <si>
    <t>4:04:34</t>
  </si>
  <si>
    <t>7:39:16</t>
  </si>
  <si>
    <t>9:40:24</t>
  </si>
  <si>
    <t>9:40:40</t>
  </si>
  <si>
    <t>6:13:13</t>
  </si>
  <si>
    <t>8:52:08</t>
  </si>
  <si>
    <t>12:57:35</t>
  </si>
  <si>
    <t>3:39:52</t>
  </si>
  <si>
    <t>6:36:26</t>
  </si>
  <si>
    <t>6:37:27</t>
  </si>
  <si>
    <t>6:13:22</t>
  </si>
  <si>
    <t>7:01:55</t>
  </si>
  <si>
    <t>7:13:27</t>
  </si>
  <si>
    <t>7:40:06</t>
  </si>
  <si>
    <t>10:15:46</t>
  </si>
  <si>
    <t>2:10:59</t>
  </si>
  <si>
    <t>6:31:15</t>
  </si>
  <si>
    <t>7:56:31</t>
  </si>
  <si>
    <t>10:32:15</t>
  </si>
  <si>
    <t>4:15:47</t>
  </si>
  <si>
    <t>1:41:04</t>
  </si>
  <si>
    <t>5:16:35</t>
  </si>
  <si>
    <t>5:12:42</t>
  </si>
  <si>
    <t>6:21:27</t>
  </si>
  <si>
    <t>10:56:53</t>
  </si>
  <si>
    <t>11:53:41</t>
  </si>
  <si>
    <t>1:01:11</t>
  </si>
  <si>
    <t>3:16:34</t>
  </si>
  <si>
    <t>5:49:47</t>
  </si>
  <si>
    <t>7:35:22</t>
  </si>
  <si>
    <t>8:40:44</t>
  </si>
  <si>
    <t>9:23:24</t>
  </si>
  <si>
    <t>3:31:09</t>
  </si>
  <si>
    <t>4:06:05</t>
  </si>
  <si>
    <t>4:48:22</t>
  </si>
  <si>
    <t>5:10:26</t>
  </si>
  <si>
    <t>5:51:20</t>
  </si>
  <si>
    <t>8:27:37</t>
  </si>
  <si>
    <t>3:22:44</t>
  </si>
  <si>
    <t>5:48:44</t>
  </si>
  <si>
    <t>9:59:06</t>
  </si>
  <si>
    <t>10:41:10</t>
  </si>
  <si>
    <t>10:16:24</t>
  </si>
  <si>
    <t>8:00:10</t>
  </si>
  <si>
    <t>11:18:45</t>
  </si>
  <si>
    <t>7:18:05</t>
  </si>
  <si>
    <t>6:23:21</t>
  </si>
  <si>
    <t>7:21:44</t>
  </si>
  <si>
    <t>9:43:39</t>
  </si>
  <si>
    <t>10:15:51</t>
  </si>
  <si>
    <t>3:05:38</t>
  </si>
  <si>
    <t>3:07:59</t>
  </si>
  <si>
    <t>6:18:49</t>
  </si>
  <si>
    <t>7:26:54</t>
  </si>
  <si>
    <t>7:41:33</t>
  </si>
  <si>
    <t>7:52:11</t>
  </si>
  <si>
    <t>8:46:30</t>
  </si>
  <si>
    <t>10:50:44</t>
  </si>
  <si>
    <t>1:23:49</t>
  </si>
  <si>
    <t>8:30:41</t>
  </si>
  <si>
    <t>8:43:49</t>
  </si>
  <si>
    <t>10:10:40</t>
  </si>
  <si>
    <t>10:12:46</t>
  </si>
  <si>
    <t>10:41:27</t>
  </si>
  <si>
    <t>12:40:36</t>
  </si>
  <si>
    <t>1:00:31</t>
  </si>
  <si>
    <t>6:07:43</t>
  </si>
  <si>
    <t>8:02:26</t>
  </si>
  <si>
    <t>10:21:10</t>
  </si>
  <si>
    <t>1:39:44</t>
  </si>
  <si>
    <t>4:53:17</t>
  </si>
  <si>
    <t>6:11:28</t>
  </si>
  <si>
    <t>1:39:43</t>
  </si>
  <si>
    <t>2:24:11</t>
  </si>
  <si>
    <t>8:06:28</t>
  </si>
  <si>
    <t>7:04:14</t>
  </si>
  <si>
    <t>11:47:00</t>
  </si>
  <si>
    <t>12:19:53</t>
  </si>
  <si>
    <t>1:41:31</t>
  </si>
  <si>
    <t>1:50:58</t>
  </si>
  <si>
    <t>6:30:58</t>
  </si>
  <si>
    <t>6:32:06</t>
  </si>
  <si>
    <t>6:35:30</t>
  </si>
  <si>
    <t>1:54:53</t>
  </si>
  <si>
    <t>5:02:30</t>
  </si>
  <si>
    <t>10:36:26</t>
  </si>
  <si>
    <t>2:41:31</t>
  </si>
  <si>
    <t>6:36:09</t>
  </si>
  <si>
    <t>8:17:19</t>
  </si>
  <si>
    <t>9:41:46</t>
  </si>
  <si>
    <t>4:26:24</t>
  </si>
  <si>
    <t>9:58:35</t>
  </si>
  <si>
    <t>8:06:19</t>
  </si>
  <si>
    <t>11:34:16</t>
  </si>
  <si>
    <t>3:00:30</t>
  </si>
  <si>
    <t>3:30:52</t>
  </si>
  <si>
    <t>10:58:43</t>
  </si>
  <si>
    <t>9:14:32</t>
  </si>
  <si>
    <t>7:56:41</t>
  </si>
  <si>
    <t>7:09:04</t>
  </si>
  <si>
    <t>3:03:12</t>
  </si>
  <si>
    <t>4:26:38</t>
  </si>
  <si>
    <t>5:40:19</t>
  </si>
  <si>
    <t>1:57:11</t>
  </si>
  <si>
    <t>5:57:20</t>
  </si>
  <si>
    <t>7:18:16</t>
  </si>
  <si>
    <t>8:37:34</t>
  </si>
  <si>
    <t>1:38:47</t>
  </si>
  <si>
    <t>7:42:13</t>
  </si>
  <si>
    <t>8:20:40</t>
  </si>
  <si>
    <t>8:50:22</t>
  </si>
  <si>
    <t>8:33:16</t>
  </si>
  <si>
    <t>6:19:37</t>
  </si>
  <si>
    <t>10:28:39</t>
  </si>
  <si>
    <t>11:54:12</t>
  </si>
  <si>
    <t>9:10:10</t>
  </si>
  <si>
    <t>9:03:26</t>
  </si>
  <si>
    <t>10:33:29</t>
  </si>
  <si>
    <t>9:27:48</t>
  </si>
  <si>
    <t>5:38:32</t>
  </si>
  <si>
    <t>8:20:33</t>
  </si>
  <si>
    <t>9:57:02</t>
  </si>
  <si>
    <t>10:32:24</t>
  </si>
  <si>
    <t>6:44:38</t>
  </si>
  <si>
    <t>12:39:04</t>
  </si>
  <si>
    <t>7:37:18</t>
  </si>
  <si>
    <t>11:17:54</t>
  </si>
  <si>
    <t>10:32:35</t>
  </si>
  <si>
    <t>1:49:25</t>
  </si>
  <si>
    <t>4:37:56</t>
  </si>
  <si>
    <t>10:03:31</t>
  </si>
  <si>
    <t>1:16:17</t>
  </si>
  <si>
    <t>3:26:34</t>
  </si>
  <si>
    <t>6:53:31</t>
  </si>
  <si>
    <t>8:24:53</t>
  </si>
  <si>
    <t>4:39:19</t>
  </si>
  <si>
    <t>7:38:14</t>
  </si>
  <si>
    <t>7:27:16</t>
  </si>
  <si>
    <t>5:14:10</t>
  </si>
  <si>
    <t>3:48:55</t>
  </si>
  <si>
    <t>6:17:00</t>
  </si>
  <si>
    <t>7:16:26</t>
  </si>
  <si>
    <t>11:23:05</t>
  </si>
  <si>
    <t>1:19:45</t>
  </si>
  <si>
    <t>5:36:44</t>
  </si>
  <si>
    <t>6:28:20</t>
  </si>
  <si>
    <t>11:23:29</t>
  </si>
  <si>
    <t>12:17:09</t>
  </si>
  <si>
    <t>3:51:16</t>
  </si>
  <si>
    <t>9:22:57</t>
  </si>
  <si>
    <t>1:56:33</t>
  </si>
  <si>
    <t>1:53:09</t>
  </si>
  <si>
    <t>9:39:10</t>
  </si>
  <si>
    <t>4:31:29</t>
  </si>
  <si>
    <t>5:47:34</t>
  </si>
  <si>
    <t>6:25:58</t>
  </si>
  <si>
    <t>10:02:18</t>
  </si>
  <si>
    <t>6:27:31</t>
  </si>
  <si>
    <t>11:57:57</t>
  </si>
  <si>
    <t>2:09:07</t>
  </si>
  <si>
    <t>9:47:05</t>
  </si>
  <si>
    <t>2:07:53</t>
  </si>
  <si>
    <t>3:19:41</t>
  </si>
  <si>
    <t>6:11:04</t>
  </si>
  <si>
    <t>6:46:56</t>
  </si>
  <si>
    <t>10:01:40</t>
  </si>
  <si>
    <t>10:52:58</t>
  </si>
  <si>
    <t>1:35:01</t>
  </si>
  <si>
    <t>7:21:46</t>
  </si>
  <si>
    <t>10:46:48</t>
  </si>
  <si>
    <t>7:58:34</t>
  </si>
  <si>
    <t>3:51:09</t>
  </si>
  <si>
    <t>9:23:46</t>
  </si>
  <si>
    <t>2:31:20</t>
  </si>
  <si>
    <t>6:39:01</t>
  </si>
  <si>
    <t>7:43:11</t>
  </si>
  <si>
    <t>9:28:06</t>
  </si>
  <si>
    <t>6:45:19</t>
  </si>
  <si>
    <t>9:12:14</t>
  </si>
  <si>
    <t>9:42:29</t>
  </si>
  <si>
    <t>2:40:50</t>
  </si>
  <si>
    <t>10:52:44</t>
  </si>
  <si>
    <t>6:56:35</t>
  </si>
  <si>
    <t>9:07:36</t>
  </si>
  <si>
    <t>8:46:08</t>
  </si>
  <si>
    <t>6:53:18</t>
  </si>
  <si>
    <t>7:06:30</t>
  </si>
  <si>
    <t>10:06:54</t>
  </si>
  <si>
    <t>9:58:21</t>
  </si>
  <si>
    <t>2:56:10</t>
  </si>
  <si>
    <t>7:41:04</t>
  </si>
  <si>
    <t>7:06:05</t>
  </si>
  <si>
    <t>9:06:18</t>
  </si>
  <si>
    <t>9:12:19</t>
  </si>
  <si>
    <t>9:38:07</t>
  </si>
  <si>
    <t>1:26:59</t>
  </si>
  <si>
    <t>8:20:22</t>
  </si>
  <si>
    <t>7:51:52</t>
  </si>
  <si>
    <t>3:44:42</t>
  </si>
  <si>
    <t>2:16:49</t>
  </si>
  <si>
    <t>7:12:57</t>
  </si>
  <si>
    <t>7:29:59</t>
  </si>
  <si>
    <t>10:17:34</t>
  </si>
  <si>
    <t>10:50:57</t>
  </si>
  <si>
    <t>9:00:38</t>
  </si>
  <si>
    <t>1:58:29</t>
  </si>
  <si>
    <t>2:50:26</t>
  </si>
  <si>
    <t>7:49:16</t>
  </si>
  <si>
    <t>9:14:23</t>
  </si>
  <si>
    <t>1:14:28</t>
  </si>
  <si>
    <t>8:14:17</t>
  </si>
  <si>
    <t>10:31:20</t>
  </si>
  <si>
    <t>5:28:50</t>
  </si>
  <si>
    <t>9:02:17</t>
  </si>
  <si>
    <t>10:32:16</t>
  </si>
  <si>
    <t>4:40:15</t>
  </si>
  <si>
    <t>4:25:04</t>
  </si>
  <si>
    <t>6:41:26</t>
  </si>
  <si>
    <t>11:01:41</t>
  </si>
  <si>
    <t>11:03:43</t>
  </si>
  <si>
    <t>1:17:13</t>
  </si>
  <si>
    <t>4:27:37</t>
  </si>
  <si>
    <t>8:56:37</t>
  </si>
  <si>
    <t>3:32:10</t>
  </si>
  <si>
    <t>11:39:48</t>
  </si>
  <si>
    <t>7:31:50</t>
  </si>
  <si>
    <t>8:33:30</t>
  </si>
  <si>
    <t>12:30:49</t>
  </si>
  <si>
    <t>6:22:30</t>
  </si>
  <si>
    <t>8:50:53</t>
  </si>
  <si>
    <t>10:11:57</t>
  </si>
  <si>
    <t>7:14:20</t>
  </si>
  <si>
    <t>9:34:53</t>
  </si>
  <si>
    <t>4:18:30</t>
  </si>
  <si>
    <t>12:38:47</t>
  </si>
  <si>
    <t>12:47:35</t>
  </si>
  <si>
    <t>7:38:09</t>
  </si>
  <si>
    <t>9:54:17</t>
  </si>
  <si>
    <t>10:21:06</t>
  </si>
  <si>
    <t>6:02:09</t>
  </si>
  <si>
    <t>6:15:51</t>
  </si>
  <si>
    <t>2:00:07</t>
  </si>
  <si>
    <t>4:03:28</t>
  </si>
  <si>
    <t>9:10:56</t>
  </si>
  <si>
    <t>10:20:08</t>
  </si>
  <si>
    <t>10:20:39</t>
  </si>
  <si>
    <t>11:40:05</t>
  </si>
  <si>
    <t>9:27:32</t>
  </si>
  <si>
    <t>10:32:09</t>
  </si>
  <si>
    <t>7:44:56</t>
  </si>
  <si>
    <t>11:51:13</t>
  </si>
  <si>
    <t>5:26:00</t>
  </si>
  <si>
    <t>6:50:01</t>
  </si>
  <si>
    <t>9:01:38</t>
  </si>
  <si>
    <t>9:26:40</t>
  </si>
  <si>
    <t>10:46:27</t>
  </si>
  <si>
    <t>9:38:49</t>
  </si>
  <si>
    <t>10:07:54</t>
  </si>
  <si>
    <t>7:03:57</t>
  </si>
  <si>
    <t>10:11:32</t>
  </si>
  <si>
    <t>9:33:40</t>
  </si>
  <si>
    <t>9:57:30</t>
  </si>
  <si>
    <t>7:26:59</t>
  </si>
  <si>
    <t>6:59:46</t>
  </si>
  <si>
    <t>1:33:22</t>
  </si>
  <si>
    <t>12:45:29</t>
  </si>
  <si>
    <t>3:41:43</t>
  </si>
  <si>
    <t>6:44:19</t>
  </si>
  <si>
    <t>3:13:52</t>
  </si>
  <si>
    <t>5:21:41</t>
  </si>
  <si>
    <t>9:19:55</t>
  </si>
  <si>
    <t>4:34:17</t>
  </si>
  <si>
    <t>1:21:31</t>
  </si>
  <si>
    <t>7:40:02</t>
  </si>
  <si>
    <t>2:57:45</t>
  </si>
  <si>
    <t>8:13:47</t>
  </si>
  <si>
    <t>10:13:45</t>
  </si>
  <si>
    <t>7:31:53</t>
  </si>
  <si>
    <t>1:58:01</t>
  </si>
  <si>
    <t>3:27:23</t>
  </si>
  <si>
    <t>5:59:59</t>
  </si>
  <si>
    <t>7:39:35</t>
  </si>
  <si>
    <t>8:18:14</t>
  </si>
  <si>
    <t>12:50:38</t>
  </si>
  <si>
    <t>3:37:52</t>
  </si>
  <si>
    <t>4:14:00</t>
  </si>
  <si>
    <t>4:55:13</t>
  </si>
  <si>
    <t>6:11:55</t>
  </si>
  <si>
    <t>3:39:48</t>
  </si>
  <si>
    <t>1:35:32</t>
  </si>
  <si>
    <t>7:02:49</t>
  </si>
  <si>
    <t>3:37:09</t>
  </si>
  <si>
    <t>7:49:49</t>
  </si>
  <si>
    <t>7:49:59</t>
  </si>
  <si>
    <t>9:47:06</t>
  </si>
  <si>
    <t>10:14:01</t>
  </si>
  <si>
    <t>10:27:14</t>
  </si>
  <si>
    <t>10:41:02</t>
  </si>
  <si>
    <t>7:40:42</t>
  </si>
  <si>
    <t>8:29:37</t>
  </si>
  <si>
    <t>6:36:59</t>
  </si>
  <si>
    <t>10:49:21</t>
  </si>
  <si>
    <t>11:58:35</t>
  </si>
  <si>
    <t>6:08:23</t>
  </si>
  <si>
    <t>7:06:03</t>
  </si>
  <si>
    <t>11:18:20</t>
  </si>
  <si>
    <t>12:47:06</t>
  </si>
  <si>
    <t>4:48:44</t>
  </si>
  <si>
    <t>5:34:01</t>
  </si>
  <si>
    <t>10:55:08</t>
  </si>
  <si>
    <t>9:58:09</t>
  </si>
  <si>
    <t>11:01:35</t>
  </si>
  <si>
    <t>6:36:57</t>
  </si>
  <si>
    <t>8:55:18</t>
  </si>
  <si>
    <t>6:21:11</t>
  </si>
  <si>
    <t>7:04:29</t>
  </si>
  <si>
    <t>7:24:21</t>
  </si>
  <si>
    <t>10:48:24</t>
  </si>
  <si>
    <t>6:29:13</t>
  </si>
  <si>
    <t>7:41:42</t>
  </si>
  <si>
    <t>2:04:19</t>
  </si>
  <si>
    <t>10:20:17</t>
  </si>
  <si>
    <t>11:52:48</t>
  </si>
  <si>
    <t>1:34:27</t>
  </si>
  <si>
    <t>6:18:51</t>
  </si>
  <si>
    <t>5:34:46</t>
  </si>
  <si>
    <t>6:48:38</t>
  </si>
  <si>
    <t>9:15:00</t>
  </si>
  <si>
    <t>5:05:27</t>
  </si>
  <si>
    <t>6:00:03</t>
  </si>
  <si>
    <t>8:51:17</t>
  </si>
  <si>
    <t>2:28:51</t>
  </si>
  <si>
    <t>2:57:20</t>
  </si>
  <si>
    <t>8:41:39</t>
  </si>
  <si>
    <t>7:50:13</t>
  </si>
  <si>
    <t>10:18:50</t>
  </si>
  <si>
    <t>1:20:06</t>
  </si>
  <si>
    <t>4:42:57</t>
  </si>
  <si>
    <t>1:19:47</t>
  </si>
  <si>
    <t>1:41:35</t>
  </si>
  <si>
    <t>2:39:00</t>
  </si>
  <si>
    <t>12:00:34</t>
  </si>
  <si>
    <t>7:01:13</t>
  </si>
  <si>
    <t>7:22:09</t>
  </si>
  <si>
    <t>4:02:43</t>
  </si>
  <si>
    <t>5:03:32</t>
  </si>
  <si>
    <t>11:07:07</t>
  </si>
  <si>
    <t>8:33:03</t>
  </si>
  <si>
    <t>9:11:56</t>
  </si>
  <si>
    <t>9:22:45</t>
  </si>
  <si>
    <t>12:32:30</t>
  </si>
  <si>
    <t>10:59:01</t>
  </si>
  <si>
    <t>9:00:04</t>
  </si>
  <si>
    <t>10:45:57</t>
  </si>
  <si>
    <t>1:18:34</t>
  </si>
  <si>
    <t>6:53:13</t>
  </si>
  <si>
    <t>8:46:45</t>
  </si>
  <si>
    <t>10:12:01</t>
  </si>
  <si>
    <t>10:49:26</t>
  </si>
  <si>
    <t>3:38:59</t>
  </si>
  <si>
    <t>6:38:02</t>
  </si>
  <si>
    <t>7:44:41</t>
  </si>
  <si>
    <t>10:40:13</t>
  </si>
  <si>
    <t>11:19:44</t>
  </si>
  <si>
    <t>7:20:02</t>
  </si>
  <si>
    <t>11:16:55</t>
  </si>
  <si>
    <t>7:05:38</t>
  </si>
  <si>
    <t>7:42:06</t>
  </si>
  <si>
    <t>7:51:15</t>
  </si>
  <si>
    <t>8:51:51</t>
  </si>
  <si>
    <t>8:47:29</t>
  </si>
  <si>
    <t>7:48:09</t>
  </si>
  <si>
    <t>8:06:46</t>
  </si>
  <si>
    <t>9:15:27</t>
  </si>
  <si>
    <t>11:39:27</t>
  </si>
  <si>
    <t>7:22:35</t>
  </si>
  <si>
    <t>9:37:23</t>
  </si>
  <si>
    <t>11:11:42</t>
  </si>
  <si>
    <t>2:35:59</t>
  </si>
  <si>
    <t>10:20:16</t>
  </si>
  <si>
    <t>3:10:33</t>
  </si>
  <si>
    <t>7:15:01</t>
  </si>
  <si>
    <t>1:16:12</t>
  </si>
  <si>
    <t>2:39:12</t>
  </si>
  <si>
    <t>11:11:44</t>
  </si>
  <si>
    <t>1:37:34</t>
  </si>
  <si>
    <t>6:23:16</t>
  </si>
  <si>
    <t>11:44:56</t>
  </si>
  <si>
    <t>4:39:30</t>
  </si>
  <si>
    <t>7:37:27</t>
  </si>
  <si>
    <t>3:12:45</t>
  </si>
  <si>
    <t>5:38:26</t>
  </si>
  <si>
    <t>7:40:40</t>
  </si>
  <si>
    <t>11:36:55</t>
  </si>
  <si>
    <t>11:54:44</t>
  </si>
  <si>
    <t>12:40:39</t>
  </si>
  <si>
    <t>8:11:35</t>
  </si>
  <si>
    <t>3:33:37</t>
  </si>
  <si>
    <t>4:41:14</t>
  </si>
  <si>
    <t>8:21:03</t>
  </si>
  <si>
    <t>10:34:15</t>
  </si>
  <si>
    <t>12:41:11</t>
  </si>
  <si>
    <t>1:36:33</t>
  </si>
  <si>
    <t>8:28:15</t>
  </si>
  <si>
    <t>6:03:17</t>
  </si>
  <si>
    <t>1:49:48</t>
  </si>
  <si>
    <t>10:02:06</t>
  </si>
  <si>
    <t>7:40:12</t>
  </si>
  <si>
    <t>9:08:10</t>
  </si>
  <si>
    <t>1:12:54</t>
  </si>
  <si>
    <t>2:35:27</t>
  </si>
  <si>
    <t>3:05:56</t>
  </si>
  <si>
    <t>5:39:40</t>
  </si>
  <si>
    <t>7:05:46</t>
  </si>
  <si>
    <t>8:21:13</t>
  </si>
  <si>
    <t>11:19:23</t>
  </si>
  <si>
    <t>2:15:18</t>
  </si>
  <si>
    <t>1:43:00</t>
  </si>
  <si>
    <t>3:55:22</t>
  </si>
  <si>
    <t>7:06:11</t>
  </si>
  <si>
    <t>8:29:29</t>
  </si>
  <si>
    <t>3:43:35</t>
  </si>
  <si>
    <t>8:10:49</t>
  </si>
  <si>
    <t>10:04:46</t>
  </si>
  <si>
    <t>8:27:06</t>
  </si>
  <si>
    <t>12:59:51</t>
  </si>
  <si>
    <t>1:21:25</t>
  </si>
  <si>
    <t>9:30:56</t>
  </si>
  <si>
    <t>10:53:11</t>
  </si>
  <si>
    <t>8:05:14</t>
  </si>
  <si>
    <t>3:15:51</t>
  </si>
  <si>
    <t>12:21:38</t>
  </si>
  <si>
    <t>9:51:07</t>
  </si>
  <si>
    <t>12:07:39</t>
  </si>
  <si>
    <t>11:17:05</t>
  </si>
  <si>
    <t>7:35:54</t>
  </si>
  <si>
    <t>7:50:14</t>
  </si>
  <si>
    <t>8:21:42</t>
  </si>
  <si>
    <t>7:25:09</t>
  </si>
  <si>
    <t>12:41:55</t>
  </si>
  <si>
    <t>9:56:48</t>
  </si>
  <si>
    <t>2:47:09</t>
  </si>
  <si>
    <t>7:52:52</t>
  </si>
  <si>
    <t>Scone</t>
  </si>
  <si>
    <t>Cranberry Scone</t>
  </si>
  <si>
    <t>9:53:07</t>
  </si>
  <si>
    <t>9:09:34</t>
  </si>
  <si>
    <t>8:08:30</t>
  </si>
  <si>
    <t>10:06:56</t>
  </si>
  <si>
    <t>10:31:13</t>
  </si>
  <si>
    <t>9:17:49</t>
  </si>
  <si>
    <t>Ginger Scone</t>
  </si>
  <si>
    <t>7:21:25</t>
  </si>
  <si>
    <t>3:23:50</t>
  </si>
  <si>
    <t>8:42:43</t>
  </si>
  <si>
    <t>9:42:18</t>
  </si>
  <si>
    <t>10:45:50</t>
  </si>
  <si>
    <t>11:54:42</t>
  </si>
  <si>
    <t>3:30:47</t>
  </si>
  <si>
    <t>5:20:25</t>
  </si>
  <si>
    <t>Scottish Cream Scone</t>
  </si>
  <si>
    <t>6:16:48</t>
  </si>
  <si>
    <t>4:30:57</t>
  </si>
  <si>
    <t>2:34:03</t>
  </si>
  <si>
    <t>1:36:11</t>
  </si>
  <si>
    <t>4:27:42</t>
  </si>
  <si>
    <t>5:43:47</t>
  </si>
  <si>
    <t>6:07:19</t>
  </si>
  <si>
    <t>7:23:38</t>
  </si>
  <si>
    <t>8:21:36</t>
  </si>
  <si>
    <t>12:25:22</t>
  </si>
  <si>
    <t>3:29:56</t>
  </si>
  <si>
    <t>12:44:14</t>
  </si>
  <si>
    <t>4:18:25</t>
  </si>
  <si>
    <t>11:49:17</t>
  </si>
  <si>
    <t>1:32:04</t>
  </si>
  <si>
    <t>4:54:08</t>
  </si>
  <si>
    <t>7:39:58</t>
  </si>
  <si>
    <t>5:49:06</t>
  </si>
  <si>
    <t>5:06:15</t>
  </si>
  <si>
    <t>9:07:38</t>
  </si>
  <si>
    <t>10:00:20</t>
  </si>
  <si>
    <t>10:01:52</t>
  </si>
  <si>
    <t>7:10:38</t>
  </si>
  <si>
    <t>1:32:51</t>
  </si>
  <si>
    <t>4:09:59</t>
  </si>
  <si>
    <t>5:36:26</t>
  </si>
  <si>
    <t>6:37:59</t>
  </si>
  <si>
    <t>7:44:38</t>
  </si>
  <si>
    <t>8:44:48</t>
  </si>
  <si>
    <t>3:14:10</t>
  </si>
  <si>
    <t>7:03:39</t>
  </si>
  <si>
    <t>7:17:55</t>
  </si>
  <si>
    <t>4:54:54</t>
  </si>
  <si>
    <t>11:36:17</t>
  </si>
  <si>
    <t>2:00:44</t>
  </si>
  <si>
    <t>10:05:58</t>
  </si>
  <si>
    <t>12:44:53</t>
  </si>
  <si>
    <t>3:01:09</t>
  </si>
  <si>
    <t>10:28:05</t>
  </si>
  <si>
    <t>11:55:42</t>
  </si>
  <si>
    <t>3:22:12</t>
  </si>
  <si>
    <t>9:09:13</t>
  </si>
  <si>
    <t>5:41:13</t>
  </si>
  <si>
    <t>6:29:58</t>
  </si>
  <si>
    <t>11:15:02</t>
  </si>
  <si>
    <t>3:44:32</t>
  </si>
  <si>
    <t>6:03:13</t>
  </si>
  <si>
    <t>4:00:33</t>
  </si>
  <si>
    <t>11:26:40</t>
  </si>
  <si>
    <t>4:28:45</t>
  </si>
  <si>
    <t>7:22:40</t>
  </si>
  <si>
    <t>6:03:24</t>
  </si>
  <si>
    <t>4:06:33</t>
  </si>
  <si>
    <t>7:51:55</t>
  </si>
  <si>
    <t>8:42:28</t>
  </si>
  <si>
    <t>9:02:09</t>
  </si>
  <si>
    <t>12:07:25</t>
  </si>
  <si>
    <t>9:32:07</t>
  </si>
  <si>
    <t>5:45:27</t>
  </si>
  <si>
    <t>10:49:17</t>
  </si>
  <si>
    <t>4:39:59</t>
  </si>
  <si>
    <t>6:15:15</t>
  </si>
  <si>
    <t>9:32:18</t>
  </si>
  <si>
    <t>10:30:01</t>
  </si>
  <si>
    <t>10:49:29</t>
  </si>
  <si>
    <t>8:36:03</t>
  </si>
  <si>
    <t>8:39:25</t>
  </si>
  <si>
    <t>8:57:48</t>
  </si>
  <si>
    <t>10:37:26</t>
  </si>
  <si>
    <t>11:13:54</t>
  </si>
  <si>
    <t>3:32:50</t>
  </si>
  <si>
    <t>11:10:37</t>
  </si>
  <si>
    <t>11:43:39</t>
  </si>
  <si>
    <t>4:37:09</t>
  </si>
  <si>
    <t>7:32:21</t>
  </si>
  <si>
    <t>9:32:40</t>
  </si>
  <si>
    <t>10:22:59</t>
  </si>
  <si>
    <t>6:51:24</t>
  </si>
  <si>
    <t>7:24:04</t>
  </si>
  <si>
    <t>8:06:39</t>
  </si>
  <si>
    <t>3:02:39</t>
  </si>
  <si>
    <t>3:16:45</t>
  </si>
  <si>
    <t>5:05:47</t>
  </si>
  <si>
    <t>7:07:02</t>
  </si>
  <si>
    <t>7:51:01</t>
  </si>
  <si>
    <t>9:16:36</t>
  </si>
  <si>
    <t>10:35:35</t>
  </si>
  <si>
    <t>1:03:49</t>
  </si>
  <si>
    <t>5:42:32</t>
  </si>
  <si>
    <t>7:07:24</t>
  </si>
  <si>
    <t>12:23:30</t>
  </si>
  <si>
    <t>6:53:56</t>
  </si>
  <si>
    <t>1:27:06</t>
  </si>
  <si>
    <t>5:49:08</t>
  </si>
  <si>
    <t>11:05:30</t>
  </si>
  <si>
    <t>6:40:03</t>
  </si>
  <si>
    <t>8:39:00</t>
  </si>
  <si>
    <t>5:26:27</t>
  </si>
  <si>
    <t>7:15:21</t>
  </si>
  <si>
    <t>9:29:51</t>
  </si>
  <si>
    <t>3:12:10</t>
  </si>
  <si>
    <t>7:18:56</t>
  </si>
  <si>
    <t>4:45:26</t>
  </si>
  <si>
    <t>11:20:37</t>
  </si>
  <si>
    <t>4:53:41</t>
  </si>
  <si>
    <t>7:27:22</t>
  </si>
  <si>
    <t>8:55:04</t>
  </si>
  <si>
    <t>4:26:25</t>
  </si>
  <si>
    <t>9:12:18</t>
  </si>
  <si>
    <t>9:07:55</t>
  </si>
  <si>
    <t>12:39:31</t>
  </si>
  <si>
    <t>2:04:46</t>
  </si>
  <si>
    <t>4:27:52</t>
  </si>
  <si>
    <t>3:17:53</t>
  </si>
  <si>
    <t>2:18:00</t>
  </si>
  <si>
    <t>8:50:44</t>
  </si>
  <si>
    <t>11:41:57</t>
  </si>
  <si>
    <t>6:39:42</t>
  </si>
  <si>
    <t>6:51:07</t>
  </si>
  <si>
    <t>7:47:17</t>
  </si>
  <si>
    <t>1:12:04</t>
  </si>
  <si>
    <t>3:47:04</t>
  </si>
  <si>
    <t>3:57:57</t>
  </si>
  <si>
    <t>3:24:04</t>
  </si>
  <si>
    <t>5:20:28</t>
  </si>
  <si>
    <t>9:15:55</t>
  </si>
  <si>
    <t>2:42:58</t>
  </si>
  <si>
    <t>3:29:23</t>
  </si>
  <si>
    <t>1:21:03</t>
  </si>
  <si>
    <t>5:02:02</t>
  </si>
  <si>
    <t>4:11:56</t>
  </si>
  <si>
    <t>9:57:48</t>
  </si>
  <si>
    <t>7:56:47</t>
  </si>
  <si>
    <t>8:58:09</t>
  </si>
  <si>
    <t>11:40:26</t>
  </si>
  <si>
    <t>3:44:47</t>
  </si>
  <si>
    <t>7:40:11</t>
  </si>
  <si>
    <t>7:03:32</t>
  </si>
  <si>
    <t>9:33:23</t>
  </si>
  <si>
    <t>1:21:04</t>
  </si>
  <si>
    <t>4:47:52</t>
  </si>
  <si>
    <t>3:24:48</t>
  </si>
  <si>
    <t>8:15:21</t>
  </si>
  <si>
    <t>1:36:47</t>
  </si>
  <si>
    <t>4:28:20</t>
  </si>
  <si>
    <t>3:23:43</t>
  </si>
  <si>
    <t>12:06:23</t>
  </si>
  <si>
    <t>12:33:28</t>
  </si>
  <si>
    <t>4:59:27</t>
  </si>
  <si>
    <t>7:11:25</t>
  </si>
  <si>
    <t>3:59:51</t>
  </si>
  <si>
    <t>5:10:42</t>
  </si>
  <si>
    <t>8:11:13</t>
  </si>
  <si>
    <t>2:39:07</t>
  </si>
  <si>
    <t>12:02:38</t>
  </si>
  <si>
    <t>11:45:23</t>
  </si>
  <si>
    <t>7:07:26</t>
  </si>
  <si>
    <t>2:11:29</t>
  </si>
  <si>
    <t>9:55:32</t>
  </si>
  <si>
    <t>12:37:11</t>
  </si>
  <si>
    <t>4:48:35</t>
  </si>
  <si>
    <t>7:33:56</t>
  </si>
  <si>
    <t>4:55:44</t>
  </si>
  <si>
    <t>6:12:01</t>
  </si>
  <si>
    <t>9:10:30</t>
  </si>
  <si>
    <t>1:13:48</t>
  </si>
  <si>
    <t>2:18:51</t>
  </si>
  <si>
    <t>4:13:18</t>
  </si>
  <si>
    <t>2:06:47</t>
  </si>
  <si>
    <t>3:49:27</t>
  </si>
  <si>
    <t>4:14:09</t>
  </si>
  <si>
    <t>4:19:48</t>
  </si>
  <si>
    <t>7:04:46</t>
  </si>
  <si>
    <t>10:35:55</t>
  </si>
  <si>
    <t>12:17:20</t>
  </si>
  <si>
    <t>10:02:45</t>
  </si>
  <si>
    <t>11:22:25</t>
  </si>
  <si>
    <t>12:16:24</t>
  </si>
  <si>
    <t>1:35:20</t>
  </si>
  <si>
    <t>11:00:00</t>
  </si>
  <si>
    <t>11:31:29</t>
  </si>
  <si>
    <t>12:37:52</t>
  </si>
  <si>
    <t>3:05:44</t>
  </si>
  <si>
    <t>7:59:54</t>
  </si>
  <si>
    <t>1:43:46</t>
  </si>
  <si>
    <t>1:49:50</t>
  </si>
  <si>
    <t>5:33:32</t>
  </si>
  <si>
    <t>7:36:15</t>
  </si>
  <si>
    <t>7:56:40</t>
  </si>
  <si>
    <t>9:10:50</t>
  </si>
  <si>
    <t>9:52:32</t>
  </si>
  <si>
    <t>6:02:35</t>
  </si>
  <si>
    <t>6:16:59</t>
  </si>
  <si>
    <t>7:01:09</t>
  </si>
  <si>
    <t>8:31:58</t>
  </si>
  <si>
    <t>10:05:44</t>
  </si>
  <si>
    <t>10:33:46</t>
  </si>
  <si>
    <t>6:01:29</t>
  </si>
  <si>
    <t>8:25:02</t>
  </si>
  <si>
    <t>10:34:34</t>
  </si>
  <si>
    <t>10:51:55</t>
  </si>
  <si>
    <t>12:37:00</t>
  </si>
  <si>
    <t>5:55:34</t>
  </si>
  <si>
    <t>6:26:46</t>
  </si>
  <si>
    <t>6:57:55</t>
  </si>
  <si>
    <t>6:58:37</t>
  </si>
  <si>
    <t>10:34:31</t>
  </si>
  <si>
    <t>3:40:33</t>
  </si>
  <si>
    <t>7:14:14</t>
  </si>
  <si>
    <t>7:54:26</t>
  </si>
  <si>
    <t>8:58:15</t>
  </si>
  <si>
    <t>9:41:04</t>
  </si>
  <si>
    <t>10:56:44</t>
  </si>
  <si>
    <t>12:13:32</t>
  </si>
  <si>
    <t>7:43:02</t>
  </si>
  <si>
    <t>8:48:01</t>
  </si>
  <si>
    <t>1:39:59</t>
  </si>
  <si>
    <t>2:06:17</t>
  </si>
  <si>
    <t>4:27:23</t>
  </si>
  <si>
    <t>5:58:10</t>
  </si>
  <si>
    <t>6:14:18</t>
  </si>
  <si>
    <t>6:40:02</t>
  </si>
  <si>
    <t>10:55:54</t>
  </si>
  <si>
    <t>10:17:13</t>
  </si>
  <si>
    <t>10:24:56</t>
  </si>
  <si>
    <t>12:22:42</t>
  </si>
  <si>
    <t>3:47:16</t>
  </si>
  <si>
    <t>6:55:06</t>
  </si>
  <si>
    <t>7:39:37</t>
  </si>
  <si>
    <t>10:26:05</t>
  </si>
  <si>
    <t>11:53:13</t>
  </si>
  <si>
    <t>2:30:06</t>
  </si>
  <si>
    <t>6:11:06</t>
  </si>
  <si>
    <t>6:58:52</t>
  </si>
  <si>
    <t>9:53:49</t>
  </si>
  <si>
    <t>2:58:14</t>
  </si>
  <si>
    <t>4:43:34</t>
  </si>
  <si>
    <t>6:15:16</t>
  </si>
  <si>
    <t>8:12:00</t>
  </si>
  <si>
    <t>9:13:11</t>
  </si>
  <si>
    <t>9:22:24</t>
  </si>
  <si>
    <t>2:07:26</t>
  </si>
  <si>
    <t>3:15:20</t>
  </si>
  <si>
    <t>7:56:24</t>
  </si>
  <si>
    <t>8:16:02</t>
  </si>
  <si>
    <t>9:26:28</t>
  </si>
  <si>
    <t>2:50:04</t>
  </si>
  <si>
    <t>9:44:12</t>
  </si>
  <si>
    <t>10:01:29</t>
  </si>
  <si>
    <t>5:59:31</t>
  </si>
  <si>
    <t>10:08:54</t>
  </si>
  <si>
    <t>10:51:42</t>
  </si>
  <si>
    <t>11:31:14</t>
  </si>
  <si>
    <t>3:46:34</t>
  </si>
  <si>
    <t>5:21:08</t>
  </si>
  <si>
    <t>7:08:08</t>
  </si>
  <si>
    <t>9:52:29</t>
  </si>
  <si>
    <t>9:56:03</t>
  </si>
  <si>
    <t>7:37:46</t>
  </si>
  <si>
    <t>2:20:26</t>
  </si>
  <si>
    <t>10:08:46</t>
  </si>
  <si>
    <t>12:33:55</t>
  </si>
  <si>
    <t>1:46:57</t>
  </si>
  <si>
    <t>3:09:44</t>
  </si>
  <si>
    <t>6:13:37</t>
  </si>
  <si>
    <t>10:01:17</t>
  </si>
  <si>
    <t>3:46:08</t>
  </si>
  <si>
    <t>7:11:09</t>
  </si>
  <si>
    <t>7:26:25</t>
  </si>
  <si>
    <t>9:47:58</t>
  </si>
  <si>
    <t>9:55:00</t>
  </si>
  <si>
    <t>12:03:17</t>
  </si>
  <si>
    <t>5:55:01</t>
  </si>
  <si>
    <t>10:38:21</t>
  </si>
  <si>
    <t>11:52:57</t>
  </si>
  <si>
    <t>12:02:49</t>
  </si>
  <si>
    <t>2:25:54</t>
  </si>
  <si>
    <t>3:14:16</t>
  </si>
  <si>
    <t>4:47:15</t>
  </si>
  <si>
    <t>4:54:59</t>
  </si>
  <si>
    <t>4:59:30</t>
  </si>
  <si>
    <t>6:12:03</t>
  </si>
  <si>
    <t>6:35:16</t>
  </si>
  <si>
    <t>2:08:20</t>
  </si>
  <si>
    <t>2:29:50</t>
  </si>
  <si>
    <t>12:26:13</t>
  </si>
  <si>
    <t>8:31:07</t>
  </si>
  <si>
    <t>4:14:59</t>
  </si>
  <si>
    <t>7:51:24</t>
  </si>
  <si>
    <t>6:22:37</t>
  </si>
  <si>
    <t>8:24:18</t>
  </si>
  <si>
    <t>11:58:36</t>
  </si>
  <si>
    <t>6:50:48</t>
  </si>
  <si>
    <t>8:33:50</t>
  </si>
  <si>
    <t>7:19:50</t>
  </si>
  <si>
    <t>8:51:54</t>
  </si>
  <si>
    <t>12:15:35</t>
  </si>
  <si>
    <t>4:43:50</t>
  </si>
  <si>
    <t>7:22:02</t>
  </si>
  <si>
    <t>11:02:09</t>
  </si>
  <si>
    <t>9:41:03</t>
  </si>
  <si>
    <t>11:32:03</t>
  </si>
  <si>
    <t>4:52:04</t>
  </si>
  <si>
    <t>12:30:38</t>
  </si>
  <si>
    <t>7:13:53</t>
  </si>
  <si>
    <t>2:38:48</t>
  </si>
  <si>
    <t>6:07:03</t>
  </si>
  <si>
    <t>9:41:36</t>
  </si>
  <si>
    <t>10:33:39</t>
  </si>
  <si>
    <t>9:39:09</t>
  </si>
  <si>
    <t>12:31:23</t>
  </si>
  <si>
    <t>8:40:09</t>
  </si>
  <si>
    <t>1:45:46</t>
  </si>
  <si>
    <t>2:53:33</t>
  </si>
  <si>
    <t>10:41:07</t>
  </si>
  <si>
    <t>6:18:43</t>
  </si>
  <si>
    <t>2:22:01</t>
  </si>
  <si>
    <t>7:39:27</t>
  </si>
  <si>
    <t>9:03:02</t>
  </si>
  <si>
    <t>10:21:22</t>
  </si>
  <si>
    <t>8:22:25</t>
  </si>
  <si>
    <t>12:17:38</t>
  </si>
  <si>
    <t>1:12:49</t>
  </si>
  <si>
    <t>3:17:03</t>
  </si>
  <si>
    <t>7:01:27</t>
  </si>
  <si>
    <t>7:56:13</t>
  </si>
  <si>
    <t>3:58:36</t>
  </si>
  <si>
    <t>1:22:39</t>
  </si>
  <si>
    <t>6:21:13</t>
  </si>
  <si>
    <t>5:07:32</t>
  </si>
  <si>
    <t>6:38:46</t>
  </si>
  <si>
    <t>12:28:04</t>
  </si>
  <si>
    <t>2:33:10</t>
  </si>
  <si>
    <t>8:38:49</t>
  </si>
  <si>
    <t>10:46:26</t>
  </si>
  <si>
    <t>6:28:46</t>
  </si>
  <si>
    <t>7:52:18</t>
  </si>
  <si>
    <t>8:55:02</t>
  </si>
  <si>
    <t>1:57:10</t>
  </si>
  <si>
    <t>9:41:09</t>
  </si>
  <si>
    <t>7:30:35</t>
  </si>
  <si>
    <t>4:54:39</t>
  </si>
  <si>
    <t>12:56:25</t>
  </si>
  <si>
    <t>1:02:40</t>
  </si>
  <si>
    <t>1:16:07</t>
  </si>
  <si>
    <t>2:06:12</t>
  </si>
  <si>
    <t>5:19:49</t>
  </si>
  <si>
    <t>1:10:17</t>
  </si>
  <si>
    <t>2:19:11</t>
  </si>
  <si>
    <t>5:39:21</t>
  </si>
  <si>
    <t>8:29:48</t>
  </si>
  <si>
    <t>8:32:12</t>
  </si>
  <si>
    <t>11:32:45</t>
  </si>
  <si>
    <t>12:54:40</t>
  </si>
  <si>
    <t>4:31:50</t>
  </si>
  <si>
    <t>10:49:40</t>
  </si>
  <si>
    <t>1:08:10</t>
  </si>
  <si>
    <t>4:55:26</t>
  </si>
  <si>
    <t>6:04:00</t>
  </si>
  <si>
    <t>7:22:31</t>
  </si>
  <si>
    <t>7:45:33</t>
  </si>
  <si>
    <t>8:02:27</t>
  </si>
  <si>
    <t>8:14:56</t>
  </si>
  <si>
    <t>10:52:50</t>
  </si>
  <si>
    <t>2:40:35</t>
  </si>
  <si>
    <t>6:34:49</t>
  </si>
  <si>
    <t>7:07:35</t>
  </si>
  <si>
    <t>7:52:12</t>
  </si>
  <si>
    <t>9:12:28</t>
  </si>
  <si>
    <t>10:43:26</t>
  </si>
  <si>
    <t>10:49:05</t>
  </si>
  <si>
    <t>12:52:28</t>
  </si>
  <si>
    <t>4:12:35</t>
  </si>
  <si>
    <t>4:22:11</t>
  </si>
  <si>
    <t>5:01:16</t>
  </si>
  <si>
    <t>12:57:30</t>
  </si>
  <si>
    <t>1:50:32</t>
  </si>
  <si>
    <t>2:00:37</t>
  </si>
  <si>
    <t>2:32:57</t>
  </si>
  <si>
    <t>3:09:25</t>
  </si>
  <si>
    <t>7:39:19</t>
  </si>
  <si>
    <t>10:01:04</t>
  </si>
  <si>
    <t>10:05:15</t>
  </si>
  <si>
    <t>10:13:14</t>
  </si>
  <si>
    <t>4:18:18</t>
  </si>
  <si>
    <t>6:46:40</t>
  </si>
  <si>
    <t>8:41:32</t>
  </si>
  <si>
    <t>9:12:55</t>
  </si>
  <si>
    <t>6:36:55</t>
  </si>
  <si>
    <t>8:01:15</t>
  </si>
  <si>
    <t>10:49:02</t>
  </si>
  <si>
    <t>12:50:22</t>
  </si>
  <si>
    <t>9:17:06</t>
  </si>
  <si>
    <t>9:38:10</t>
  </si>
  <si>
    <t>10:12:23</t>
  </si>
  <si>
    <t>10:27:24</t>
  </si>
  <si>
    <t>10:39:02</t>
  </si>
  <si>
    <t>6:23:07</t>
  </si>
  <si>
    <t>6:30:19</t>
  </si>
  <si>
    <t>8:06:41</t>
  </si>
  <si>
    <t>10:27:50</t>
  </si>
  <si>
    <t>10:40:10</t>
  </si>
  <si>
    <t>11:33:50</t>
  </si>
  <si>
    <t>11:44:43</t>
  </si>
  <si>
    <t>5:49:25</t>
  </si>
  <si>
    <t>7:48:00</t>
  </si>
  <si>
    <t>10:38:38</t>
  </si>
  <si>
    <t>7:41:20</t>
  </si>
  <si>
    <t>8:35:12</t>
  </si>
  <si>
    <t>8:46:06</t>
  </si>
  <si>
    <t>9:18:42</t>
  </si>
  <si>
    <t>9:53:59</t>
  </si>
  <si>
    <t>11:18:10</t>
  </si>
  <si>
    <t>4:33:15</t>
  </si>
  <si>
    <t>9:36:07</t>
  </si>
  <si>
    <t>6:34:43</t>
  </si>
  <si>
    <t>6:37:50</t>
  </si>
  <si>
    <t>8:20:27</t>
  </si>
  <si>
    <t>8:24:09</t>
  </si>
  <si>
    <t>10:19:25</t>
  </si>
  <si>
    <t>11:16:14</t>
  </si>
  <si>
    <t>6:35:02</t>
  </si>
  <si>
    <t>8:19:10</t>
  </si>
  <si>
    <t>8:31:24</t>
  </si>
  <si>
    <t>9:44:53</t>
  </si>
  <si>
    <t>11:09:32</t>
  </si>
  <si>
    <t>9:38:31</t>
  </si>
  <si>
    <t>9:57:19</t>
  </si>
  <si>
    <t>3:16:43</t>
  </si>
  <si>
    <t>9:36:57</t>
  </si>
  <si>
    <t>10:46:50</t>
  </si>
  <si>
    <t>7:36:49</t>
  </si>
  <si>
    <t>10:12:53</t>
  </si>
  <si>
    <t>7:33:59</t>
  </si>
  <si>
    <t>8:09:16</t>
  </si>
  <si>
    <t>6:53:01</t>
  </si>
  <si>
    <t>7:25:39</t>
  </si>
  <si>
    <t>8:43:51</t>
  </si>
  <si>
    <t>10:15:37</t>
  </si>
  <si>
    <t>7:10:09</t>
  </si>
  <si>
    <t>7:15:48</t>
  </si>
  <si>
    <t>11:08:58</t>
  </si>
  <si>
    <t>11:24:06</t>
  </si>
  <si>
    <t>3:22:04</t>
  </si>
  <si>
    <t>5:07:11</t>
  </si>
  <si>
    <t>8:25:39</t>
  </si>
  <si>
    <t>8:33:40</t>
  </si>
  <si>
    <t>9:36:25</t>
  </si>
  <si>
    <t>11:37:30</t>
  </si>
  <si>
    <t>11:15:33</t>
  </si>
  <si>
    <t>11:38:12</t>
  </si>
  <si>
    <t>12:16:36</t>
  </si>
  <si>
    <t>4:52:35</t>
  </si>
  <si>
    <t>5:46:15</t>
  </si>
  <si>
    <t>6:20:43</t>
  </si>
  <si>
    <t>11:07:48</t>
  </si>
  <si>
    <t>7:30:26</t>
  </si>
  <si>
    <t>8:27:23</t>
  </si>
  <si>
    <t>10:34:56</t>
  </si>
  <si>
    <t>11:29:57</t>
  </si>
  <si>
    <t>1:07:54</t>
  </si>
  <si>
    <t>5:04:43</t>
  </si>
  <si>
    <t>11:10:38</t>
  </si>
  <si>
    <t>5:52:34</t>
  </si>
  <si>
    <t>4:15:49</t>
  </si>
  <si>
    <t>5:17:55</t>
  </si>
  <si>
    <t>3:41:49</t>
  </si>
  <si>
    <t>8:30:57</t>
  </si>
  <si>
    <t>11:54:38</t>
  </si>
  <si>
    <t>6:36:01</t>
  </si>
  <si>
    <t>8:13:32</t>
  </si>
  <si>
    <t>8:11:23</t>
  </si>
  <si>
    <t>5:43:06</t>
  </si>
  <si>
    <t>6:48:55</t>
  </si>
  <si>
    <t>1:54:50</t>
  </si>
  <si>
    <t>7:02:38</t>
  </si>
  <si>
    <t>7:44:36</t>
  </si>
  <si>
    <t>9:14:02</t>
  </si>
  <si>
    <t>8:11:20</t>
  </si>
  <si>
    <t>10:02:42</t>
  </si>
  <si>
    <t>10:22:15</t>
  </si>
  <si>
    <t>9:17:11</t>
  </si>
  <si>
    <t>10:38:35</t>
  </si>
  <si>
    <t>2:02:08</t>
  </si>
  <si>
    <t>8:28:42</t>
  </si>
  <si>
    <t>7:51:37</t>
  </si>
  <si>
    <t>8:33:25</t>
  </si>
  <si>
    <t>7:30:52</t>
  </si>
  <si>
    <t>8:31:41</t>
  </si>
  <si>
    <t>9:58:50</t>
  </si>
  <si>
    <t>7:58:30</t>
  </si>
  <si>
    <t>9:07:16</t>
  </si>
  <si>
    <t>6:23:04</t>
  </si>
  <si>
    <t>2:56:53</t>
  </si>
  <si>
    <t>8:26:23</t>
  </si>
  <si>
    <t>2:36:57</t>
  </si>
  <si>
    <t>10:17:14</t>
  </si>
  <si>
    <t>2:40:24</t>
  </si>
  <si>
    <t>5:04:07</t>
  </si>
  <si>
    <t>5:17:38</t>
  </si>
  <si>
    <t>7:03:46</t>
  </si>
  <si>
    <t>10:17:52</t>
  </si>
  <si>
    <t>10:34:11</t>
  </si>
  <si>
    <t>5:30:01</t>
  </si>
  <si>
    <t>8:55:27</t>
  </si>
  <si>
    <t>12:54:41</t>
  </si>
  <si>
    <t>7:08:24</t>
  </si>
  <si>
    <t>11:12:49</t>
  </si>
  <si>
    <t>3:18:14</t>
  </si>
  <si>
    <t>7:11:13</t>
  </si>
  <si>
    <t>6:31:48</t>
  </si>
  <si>
    <t>2:59:36</t>
  </si>
  <si>
    <t>6:18:22</t>
  </si>
  <si>
    <t>7:09:18</t>
  </si>
  <si>
    <t>9:42:55</t>
  </si>
  <si>
    <t>9:43:36</t>
  </si>
  <si>
    <t>1:07:15</t>
  </si>
  <si>
    <t>8:48:46</t>
  </si>
  <si>
    <t>10:52:24</t>
  </si>
  <si>
    <t>8:49:49</t>
  </si>
  <si>
    <t>10:53:38</t>
  </si>
  <si>
    <t>9:45:08</t>
  </si>
  <si>
    <t>9:56:23</t>
  </si>
  <si>
    <t>8:24:44</t>
  </si>
  <si>
    <t>9:16:04</t>
  </si>
  <si>
    <t>6:45:37</t>
  </si>
  <si>
    <t>8:42:09</t>
  </si>
  <si>
    <t>6:20:47</t>
  </si>
  <si>
    <t>5:58:09</t>
  </si>
  <si>
    <t>11:56:58</t>
  </si>
  <si>
    <t>2:47:45</t>
  </si>
  <si>
    <t>7:28:21</t>
  </si>
  <si>
    <t>10:10:28</t>
  </si>
  <si>
    <t>9:23:27</t>
  </si>
  <si>
    <t>5:29:36</t>
  </si>
  <si>
    <t>9:23:47</t>
  </si>
  <si>
    <t>10:01:55</t>
  </si>
  <si>
    <t>8:39:05</t>
  </si>
  <si>
    <t>8:54:30</t>
  </si>
  <si>
    <t>7:34:13</t>
  </si>
  <si>
    <t>10:22:50</t>
  </si>
  <si>
    <t>10:39:30</t>
  </si>
  <si>
    <t>10:44:18</t>
  </si>
  <si>
    <t>2:42:07</t>
  </si>
  <si>
    <t>5:06:02</t>
  </si>
  <si>
    <t>12:08:58</t>
  </si>
  <si>
    <t>9:43:54</t>
  </si>
  <si>
    <t>3:26:17</t>
  </si>
  <si>
    <t>2:54:01</t>
  </si>
  <si>
    <t>8:45:26</t>
  </si>
  <si>
    <t>7:08:18</t>
  </si>
  <si>
    <t>9:26:05</t>
  </si>
  <si>
    <t>9:35:55</t>
  </si>
  <si>
    <t>7:22:20</t>
  </si>
  <si>
    <t>9:36:03</t>
  </si>
  <si>
    <t>4:29:27</t>
  </si>
  <si>
    <t>9:22:13</t>
  </si>
  <si>
    <t>2:55:41</t>
  </si>
  <si>
    <t>10:51:56</t>
  </si>
  <si>
    <t>10:46:53</t>
  </si>
  <si>
    <t>7:58:58</t>
  </si>
  <si>
    <t>8:39:18</t>
  </si>
  <si>
    <t>11:10:21</t>
  </si>
  <si>
    <t>Jumbo Savory Scone</t>
  </si>
  <si>
    <t>11:57:59</t>
  </si>
  <si>
    <t>2:24:55</t>
  </si>
  <si>
    <t>2:49:18</t>
  </si>
  <si>
    <t>3:36:03</t>
  </si>
  <si>
    <t>6:06:52</t>
  </si>
  <si>
    <t>11:35:02</t>
  </si>
  <si>
    <t>11:48:13</t>
  </si>
  <si>
    <t>12:18:22</t>
  </si>
  <si>
    <t>3:05:22</t>
  </si>
  <si>
    <t>3:50:12</t>
  </si>
  <si>
    <t>4:40:26</t>
  </si>
  <si>
    <t>5:50:29</t>
  </si>
  <si>
    <t>6:13:09</t>
  </si>
  <si>
    <t>7:12:48</t>
  </si>
  <si>
    <t>7:31:36</t>
  </si>
  <si>
    <t>11:34:19</t>
  </si>
  <si>
    <t>12:13:35</t>
  </si>
  <si>
    <t>4:02:19</t>
  </si>
  <si>
    <t>4:56:04</t>
  </si>
  <si>
    <t>6:45:31</t>
  </si>
  <si>
    <t>12:39:10</t>
  </si>
  <si>
    <t>2:58:07</t>
  </si>
  <si>
    <t>4:17:57</t>
  </si>
  <si>
    <t>6:32:45</t>
  </si>
  <si>
    <t>3:46:09</t>
  </si>
  <si>
    <t>3:52:59</t>
  </si>
  <si>
    <t>4:02:25</t>
  </si>
  <si>
    <t>5:45:26</t>
  </si>
  <si>
    <t>7:27:38</t>
  </si>
  <si>
    <t>12:44:49</t>
  </si>
  <si>
    <t>2:25:12</t>
  </si>
  <si>
    <t>3:32:52</t>
  </si>
  <si>
    <t>4:25:40</t>
  </si>
  <si>
    <t>4:31:01</t>
  </si>
  <si>
    <t>5:53:39</t>
  </si>
  <si>
    <t>7:07:29</t>
  </si>
  <si>
    <t>7:36:57</t>
  </si>
  <si>
    <t>4:58:16</t>
  </si>
  <si>
    <t>7:30:18</t>
  </si>
  <si>
    <t>7:01:47</t>
  </si>
  <si>
    <t>2:02:43</t>
  </si>
  <si>
    <t>3:30:27</t>
  </si>
  <si>
    <t>6:19:39</t>
  </si>
  <si>
    <t>4:52:31</t>
  </si>
  <si>
    <t>7:27:44</t>
  </si>
  <si>
    <t>10:12:16</t>
  </si>
  <si>
    <t>7:48:23</t>
  </si>
  <si>
    <t>11:41:21</t>
  </si>
  <si>
    <t>2:54:03</t>
  </si>
  <si>
    <t>4:55:30</t>
  </si>
  <si>
    <t>9:25:47</t>
  </si>
  <si>
    <t>1:18:48</t>
  </si>
  <si>
    <t>1:58:04</t>
  </si>
  <si>
    <t>7:31:17</t>
  </si>
  <si>
    <t>8:33:20</t>
  </si>
  <si>
    <t>9:01:31</t>
  </si>
  <si>
    <t>9:26:29</t>
  </si>
  <si>
    <t>11:57:48</t>
  </si>
  <si>
    <t>1:44:13</t>
  </si>
  <si>
    <t>7:51:14</t>
  </si>
  <si>
    <t>8:01:30</t>
  </si>
  <si>
    <t>10:18:29</t>
  </si>
  <si>
    <t>11:07:15</t>
  </si>
  <si>
    <t>1:04:23</t>
  </si>
  <si>
    <t>3:08:23</t>
  </si>
  <si>
    <t>4:06:24</t>
  </si>
  <si>
    <t>7:52:15</t>
  </si>
  <si>
    <t>8:20:06</t>
  </si>
  <si>
    <t>2:51:59</t>
  </si>
  <si>
    <t>9:31:18</t>
  </si>
  <si>
    <t>10:47:00</t>
  </si>
  <si>
    <t>11:42:28</t>
  </si>
  <si>
    <t>9:16:37</t>
  </si>
  <si>
    <t>10:19:03</t>
  </si>
  <si>
    <t>8:25:34</t>
  </si>
  <si>
    <t>8:45:10</t>
  </si>
  <si>
    <t>9:27:09</t>
  </si>
  <si>
    <t>9:32:39</t>
  </si>
  <si>
    <t>2:53:18</t>
  </si>
  <si>
    <t>4:32:10</t>
  </si>
  <si>
    <t>5:31:56</t>
  </si>
  <si>
    <t>5:46:08</t>
  </si>
  <si>
    <t>5:45:09</t>
  </si>
  <si>
    <t>6:49:29</t>
  </si>
  <si>
    <t>8:57:36</t>
  </si>
  <si>
    <t>10:29:54</t>
  </si>
  <si>
    <t>11:41:17</t>
  </si>
  <si>
    <t>1:18:27</t>
  </si>
  <si>
    <t>5:36:03</t>
  </si>
  <si>
    <t>7:06:23</t>
  </si>
  <si>
    <t>9:49:43</t>
  </si>
  <si>
    <t>12:00:58</t>
  </si>
  <si>
    <t>2:08:29</t>
  </si>
  <si>
    <t>3:16:38</t>
  </si>
  <si>
    <t>3:37:34</t>
  </si>
  <si>
    <t>4:06:28</t>
  </si>
  <si>
    <t>5:44:25</t>
  </si>
  <si>
    <t>7:37:32</t>
  </si>
  <si>
    <t>8:32:34</t>
  </si>
  <si>
    <t>9:15:31</t>
  </si>
  <si>
    <t>12:21:14</t>
  </si>
  <si>
    <t>1:47:54</t>
  </si>
  <si>
    <t>2:18:33</t>
  </si>
  <si>
    <t>1:16:33</t>
  </si>
  <si>
    <t>3:33:39</t>
  </si>
  <si>
    <t>7:27:50</t>
  </si>
  <si>
    <t>7:33:05</t>
  </si>
  <si>
    <t>7:47:00</t>
  </si>
  <si>
    <t>10:16:50</t>
  </si>
  <si>
    <t>11:40:37</t>
  </si>
  <si>
    <t>6:46:11</t>
  </si>
  <si>
    <t>6:59:14</t>
  </si>
  <si>
    <t>12:53:23</t>
  </si>
  <si>
    <t>2:46:23</t>
  </si>
  <si>
    <t>3:16:57</t>
  </si>
  <si>
    <t>5:47:52</t>
  </si>
  <si>
    <t>10:03:38</t>
  </si>
  <si>
    <t>10:58:29</t>
  </si>
  <si>
    <t>1:35:11</t>
  </si>
  <si>
    <t>3:56:31</t>
  </si>
  <si>
    <t>7:48:21</t>
  </si>
  <si>
    <t>7:07:12</t>
  </si>
  <si>
    <t>6:05:52</t>
  </si>
  <si>
    <t>12:43:43</t>
  </si>
  <si>
    <t>7:36:47</t>
  </si>
  <si>
    <t>2:38:11</t>
  </si>
  <si>
    <t>12:16:39</t>
  </si>
  <si>
    <t>1:12:45</t>
  </si>
  <si>
    <t>1:23:19</t>
  </si>
  <si>
    <t>12:52:15</t>
  </si>
  <si>
    <t>3:22:02</t>
  </si>
  <si>
    <t>3:26:13</t>
  </si>
  <si>
    <t>9:57:46</t>
  </si>
  <si>
    <t>10:04:37</t>
  </si>
  <si>
    <t>9:50:34</t>
  </si>
  <si>
    <t>8:59:57</t>
  </si>
  <si>
    <t>9:58:53</t>
  </si>
  <si>
    <t>10:41:05</t>
  </si>
  <si>
    <t>2:16:18</t>
  </si>
  <si>
    <t>2:54:15</t>
  </si>
  <si>
    <t>6:41:15</t>
  </si>
  <si>
    <t>8:19:08</t>
  </si>
  <si>
    <t>7:28:44</t>
  </si>
  <si>
    <t>10:01:59</t>
  </si>
  <si>
    <t>11:41:42</t>
  </si>
  <si>
    <t>4:14:29</t>
  </si>
  <si>
    <t>7:21:18</t>
  </si>
  <si>
    <t>10:06:38</t>
  </si>
  <si>
    <t>8:24:13</t>
  </si>
  <si>
    <t>4:20:01</t>
  </si>
  <si>
    <t>5:17:53</t>
  </si>
  <si>
    <t>5:31:11</t>
  </si>
  <si>
    <t>8:48:33</t>
  </si>
  <si>
    <t>9:41:40</t>
  </si>
  <si>
    <t>12:03:10</t>
  </si>
  <si>
    <t>2:30:11</t>
  </si>
  <si>
    <t>11:38:50</t>
  </si>
  <si>
    <t>12:52:34</t>
  </si>
  <si>
    <t>2:12:35</t>
  </si>
  <si>
    <t>12:53:35</t>
  </si>
  <si>
    <t>12:17:06</t>
  </si>
  <si>
    <t>3:08:09</t>
  </si>
  <si>
    <t>8:34:00</t>
  </si>
  <si>
    <t>3:33:16</t>
  </si>
  <si>
    <t>4:51:31</t>
  </si>
  <si>
    <t>6:44:29</t>
  </si>
  <si>
    <t>12:10:35</t>
  </si>
  <si>
    <t>4:24:57</t>
  </si>
  <si>
    <t>3:42:15</t>
  </si>
  <si>
    <t>9:32:03</t>
  </si>
  <si>
    <t>8:15:00</t>
  </si>
  <si>
    <t>3:36:25</t>
  </si>
  <si>
    <t>5:55:08</t>
  </si>
  <si>
    <t>4:18:35</t>
  </si>
  <si>
    <t>3:15:17</t>
  </si>
  <si>
    <t>6:22:53</t>
  </si>
  <si>
    <t>7:49:38</t>
  </si>
  <si>
    <t>10:40:08</t>
  </si>
  <si>
    <t>12:50:39</t>
  </si>
  <si>
    <t>10:23:05</t>
  </si>
  <si>
    <t>2:10:55</t>
  </si>
  <si>
    <t>9:20:35</t>
  </si>
  <si>
    <t>10:00:56</t>
  </si>
  <si>
    <t>9:11:10</t>
  </si>
  <si>
    <t>1:53:04</t>
  </si>
  <si>
    <t>4:35:23</t>
  </si>
  <si>
    <t>7:49:19</t>
  </si>
  <si>
    <t>11:28:10</t>
  </si>
  <si>
    <t>2:06:32</t>
  </si>
  <si>
    <t>10:38:40</t>
  </si>
  <si>
    <t>5:08:54</t>
  </si>
  <si>
    <t>6:06:25</t>
  </si>
  <si>
    <t>11:51:05</t>
  </si>
  <si>
    <t>1:59:37</t>
  </si>
  <si>
    <t>5:31:32</t>
  </si>
  <si>
    <t>5:11:24</t>
  </si>
  <si>
    <t>4:13:07</t>
  </si>
  <si>
    <t>9:30:28</t>
  </si>
  <si>
    <t>9:36:18</t>
  </si>
  <si>
    <t>10:15:26</t>
  </si>
  <si>
    <t>10:17:54</t>
  </si>
  <si>
    <t>10:54:32</t>
  </si>
  <si>
    <t>7:09:02</t>
  </si>
  <si>
    <t>9:56:54</t>
  </si>
  <si>
    <t>5:27:33</t>
  </si>
  <si>
    <t>6:45:42</t>
  </si>
  <si>
    <t>9:31:54</t>
  </si>
  <si>
    <t>9:36:58</t>
  </si>
  <si>
    <t>10:56:56</t>
  </si>
  <si>
    <t>6:59:07</t>
  </si>
  <si>
    <t>7:51:57</t>
  </si>
  <si>
    <t>10:59:17</t>
  </si>
  <si>
    <t>4:44:10</t>
  </si>
  <si>
    <t>10:37:33</t>
  </si>
  <si>
    <t>12:03:04</t>
  </si>
  <si>
    <t>7:32:39</t>
  </si>
  <si>
    <t>9:23:33</t>
  </si>
  <si>
    <t>9:56:43</t>
  </si>
  <si>
    <t>6:37:07</t>
  </si>
  <si>
    <t>7:56:36</t>
  </si>
  <si>
    <t>11:02:05</t>
  </si>
  <si>
    <t>7:54:52</t>
  </si>
  <si>
    <t>9:16:25</t>
  </si>
  <si>
    <t>1:58:28</t>
  </si>
  <si>
    <t>7:20:38</t>
  </si>
  <si>
    <t>10:12:04</t>
  </si>
  <si>
    <t>7:19:55</t>
  </si>
  <si>
    <t>9:53:04</t>
  </si>
  <si>
    <t>9:56:44</t>
  </si>
  <si>
    <t>5:02:42</t>
  </si>
  <si>
    <t>10:03:05</t>
  </si>
  <si>
    <t>4:56:03</t>
  </si>
  <si>
    <t>7:37:08</t>
  </si>
  <si>
    <t>10:49:04</t>
  </si>
  <si>
    <t>11:50:00</t>
  </si>
  <si>
    <t>3:44:13</t>
  </si>
  <si>
    <t>6:54:25</t>
  </si>
  <si>
    <t>10:14:11</t>
  </si>
  <si>
    <t>9:27:22</t>
  </si>
  <si>
    <t>4:17:59</t>
  </si>
  <si>
    <t>6:03:58</t>
  </si>
  <si>
    <t>7:12:23</t>
  </si>
  <si>
    <t>9:30:46</t>
  </si>
  <si>
    <t>10:15:36</t>
  </si>
  <si>
    <t>7:50:18</t>
  </si>
  <si>
    <t>7:49:06</t>
  </si>
  <si>
    <t>3:03:47</t>
  </si>
  <si>
    <t>4:44:21</t>
  </si>
  <si>
    <t>7:10:36</t>
  </si>
  <si>
    <t>7:08:17</t>
  </si>
  <si>
    <t>7:38:31</t>
  </si>
  <si>
    <t>9:53:16</t>
  </si>
  <si>
    <t>6:48:28</t>
  </si>
  <si>
    <t>9:52:31</t>
  </si>
  <si>
    <t>7:16:57</t>
  </si>
  <si>
    <t>11:02:42</t>
  </si>
  <si>
    <t>7:23:11</t>
  </si>
  <si>
    <t>10:10:52</t>
  </si>
  <si>
    <t>10:50:14</t>
  </si>
  <si>
    <t>7:00:38</t>
  </si>
  <si>
    <t>7:43:47</t>
  </si>
  <si>
    <t>2:33:51</t>
  </si>
  <si>
    <t>2:48:12</t>
  </si>
  <si>
    <t>3:28:43</t>
  </si>
  <si>
    <t>9:28:49</t>
  </si>
  <si>
    <t>9:17:36</t>
  </si>
  <si>
    <t>7:51:59</t>
  </si>
  <si>
    <t>9:59:28</t>
  </si>
  <si>
    <t>9:47:20</t>
  </si>
  <si>
    <t>5:59:56</t>
  </si>
  <si>
    <t>7:12:13</t>
  </si>
  <si>
    <t>1:30:19</t>
  </si>
  <si>
    <t>3:46:04</t>
  </si>
  <si>
    <t>10:10:39</t>
  </si>
  <si>
    <t>10:53:15</t>
  </si>
  <si>
    <t>3:42:05</t>
  </si>
  <si>
    <t>8:24:28</t>
  </si>
  <si>
    <t>10:42:30</t>
  </si>
  <si>
    <t>7:12:33</t>
  </si>
  <si>
    <t>10:36:46</t>
  </si>
  <si>
    <t>11:20:17</t>
  </si>
  <si>
    <t>2:05:39</t>
  </si>
  <si>
    <t>3:20:20</t>
  </si>
  <si>
    <t>10:14:45</t>
  </si>
  <si>
    <t>9:39:49</t>
  </si>
  <si>
    <t>11:20:18</t>
  </si>
  <si>
    <t>5:00:34</t>
  </si>
  <si>
    <t>5:40:16</t>
  </si>
  <si>
    <t>7:43:01</t>
  </si>
  <si>
    <t>9:29:44</t>
  </si>
  <si>
    <t>9:48:12</t>
  </si>
  <si>
    <t>4:32:19</t>
  </si>
  <si>
    <t>1:05:38</t>
  </si>
  <si>
    <t>1:12:10</t>
  </si>
  <si>
    <t>12:33:36</t>
  </si>
  <si>
    <t>9:22:39</t>
  </si>
  <si>
    <t>10:20:28</t>
  </si>
  <si>
    <t>1:17:03</t>
  </si>
  <si>
    <t>4:24:55</t>
  </si>
  <si>
    <t>5:26:09</t>
  </si>
  <si>
    <t>6:03:39</t>
  </si>
  <si>
    <t>7:08:36</t>
  </si>
  <si>
    <t>7:44:17</t>
  </si>
  <si>
    <t>7:30:58</t>
  </si>
  <si>
    <t>12:45:38</t>
  </si>
  <si>
    <t>1:37:29</t>
  </si>
  <si>
    <t>6:30:12</t>
  </si>
  <si>
    <t>11:14:26</t>
  </si>
  <si>
    <t>9:07:03</t>
  </si>
  <si>
    <t>10:58:41</t>
  </si>
  <si>
    <t>1:34:54</t>
  </si>
  <si>
    <t>7:43:09</t>
  </si>
  <si>
    <t>9:23:56</t>
  </si>
  <si>
    <t>9:59:42</t>
  </si>
  <si>
    <t>2:06:58</t>
  </si>
  <si>
    <t>6:59:49</t>
  </si>
  <si>
    <t>9:51:32</t>
  </si>
  <si>
    <t>11:21:59</t>
  </si>
  <si>
    <t>5:37:24</t>
  </si>
  <si>
    <t>6:40:30</t>
  </si>
  <si>
    <t>11:19:52</t>
  </si>
  <si>
    <t>12:15:33</t>
  </si>
  <si>
    <t>12:24:51</t>
  </si>
  <si>
    <t>3:58:56</t>
  </si>
  <si>
    <t>7:21:45</t>
  </si>
  <si>
    <t>10:31:30</t>
  </si>
  <si>
    <t>9:44:43</t>
  </si>
  <si>
    <t>10:02:29</t>
  </si>
  <si>
    <t>3:23:56</t>
  </si>
  <si>
    <t>7:01:05</t>
  </si>
  <si>
    <t>7:25:08</t>
  </si>
  <si>
    <t>3:08:03</t>
  </si>
  <si>
    <t>7:04:43</t>
  </si>
  <si>
    <t>5:38:53</t>
  </si>
  <si>
    <t>4:44:43</t>
  </si>
  <si>
    <t>9:55:23</t>
  </si>
  <si>
    <t>10:07:44</t>
  </si>
  <si>
    <t>8:18:32</t>
  </si>
  <si>
    <t>8:08:13</t>
  </si>
  <si>
    <t>8:30:46</t>
  </si>
  <si>
    <t>8:22:37</t>
  </si>
  <si>
    <t>8:39:31</t>
  </si>
  <si>
    <t>8:42:10</t>
  </si>
  <si>
    <t>8:07:04</t>
  </si>
  <si>
    <t>8:16:29</t>
  </si>
  <si>
    <t>8:53:08</t>
  </si>
  <si>
    <t>8:53:35</t>
  </si>
  <si>
    <t>8:15:13</t>
  </si>
  <si>
    <t>8:44:04</t>
  </si>
  <si>
    <t>8:20:34</t>
  </si>
  <si>
    <t>8:43:17</t>
  </si>
  <si>
    <t>8:32:43</t>
  </si>
  <si>
    <t>8:00:50</t>
  </si>
  <si>
    <t>8:12:40</t>
  </si>
  <si>
    <t>8:22:49</t>
  </si>
  <si>
    <t>8:32:29</t>
  </si>
  <si>
    <t>8:53:53</t>
  </si>
  <si>
    <t>8:08:40</t>
  </si>
  <si>
    <t>8:06:59</t>
  </si>
  <si>
    <t>8:12:54</t>
  </si>
  <si>
    <t>8:07:11</t>
  </si>
  <si>
    <t>8:01:05</t>
  </si>
  <si>
    <t>8:26:47</t>
  </si>
  <si>
    <t>8:06:13</t>
  </si>
  <si>
    <t>8:52:41</t>
  </si>
  <si>
    <t>8:03:12</t>
  </si>
  <si>
    <t>8:15:48</t>
  </si>
  <si>
    <t>8:25:26</t>
  </si>
  <si>
    <t>8:57:32</t>
  </si>
  <si>
    <t>8:46:56</t>
  </si>
  <si>
    <t>8:09:19</t>
  </si>
  <si>
    <t>8:39:44</t>
  </si>
  <si>
    <t>3:00:54</t>
  </si>
  <si>
    <t>10:13:55</t>
  </si>
  <si>
    <t>3:11:14</t>
  </si>
  <si>
    <t>5:01:20</t>
  </si>
  <si>
    <t>12:28:57</t>
  </si>
  <si>
    <t>7:58:56</t>
  </si>
  <si>
    <t>1:11:48</t>
  </si>
  <si>
    <t>2:41:23</t>
  </si>
  <si>
    <t>2:53:50</t>
  </si>
  <si>
    <t>5:41:39</t>
  </si>
  <si>
    <t>7:02:23</t>
  </si>
  <si>
    <t>7:42:30</t>
  </si>
  <si>
    <t>10:02:21</t>
  </si>
  <si>
    <t>10:29:17</t>
  </si>
  <si>
    <t>10:42:26</t>
  </si>
  <si>
    <t>6:40:35</t>
  </si>
  <si>
    <t>7:15:12</t>
  </si>
  <si>
    <t>2:20:22</t>
  </si>
  <si>
    <t>10:25:22</t>
  </si>
  <si>
    <t>7:46:43</t>
  </si>
  <si>
    <t>9:56:42</t>
  </si>
  <si>
    <t>10:44:09</t>
  </si>
  <si>
    <t>1:51:12</t>
  </si>
  <si>
    <t>6:17:37</t>
  </si>
  <si>
    <t>7:20:25</t>
  </si>
  <si>
    <t>8:49:54</t>
  </si>
  <si>
    <t>11:38:26</t>
  </si>
  <si>
    <t>4:33:02</t>
  </si>
  <si>
    <t>9:18:01</t>
  </si>
  <si>
    <t>9:39:33</t>
  </si>
  <si>
    <t>10:16:11</t>
  </si>
  <si>
    <t>10:37:39</t>
  </si>
  <si>
    <t>3:57:56</t>
  </si>
  <si>
    <t>3:54:52</t>
  </si>
  <si>
    <t>7:36:01</t>
  </si>
  <si>
    <t>8:48:05</t>
  </si>
  <si>
    <t>4:05:04</t>
  </si>
  <si>
    <t>6:53:30</t>
  </si>
  <si>
    <t>12:36:57</t>
  </si>
  <si>
    <t>7:28:47</t>
  </si>
  <si>
    <t>8:32:16</t>
  </si>
  <si>
    <t>2:29:06</t>
  </si>
  <si>
    <t>2:59:53</t>
  </si>
  <si>
    <t>4:04:37</t>
  </si>
  <si>
    <t>7:42:22</t>
  </si>
  <si>
    <t>8:27:25</t>
  </si>
  <si>
    <t>10:07:03</t>
  </si>
  <si>
    <t>12:45:46</t>
  </si>
  <si>
    <t>6:05:57</t>
  </si>
  <si>
    <t>6:13:40</t>
  </si>
  <si>
    <t>6:58:40</t>
  </si>
  <si>
    <t>7:14:24</t>
  </si>
  <si>
    <t>1:49:46</t>
  </si>
  <si>
    <t>2:08:43</t>
  </si>
  <si>
    <t>9:39:01</t>
  </si>
  <si>
    <t>8:52:55</t>
  </si>
  <si>
    <t>4:46:17</t>
  </si>
  <si>
    <t>10:12:14</t>
  </si>
  <si>
    <t>11:40:03</t>
  </si>
  <si>
    <t>4:02:28</t>
  </si>
  <si>
    <t>5:56:25</t>
  </si>
  <si>
    <t>7:59:58</t>
  </si>
  <si>
    <t>9:41:22</t>
  </si>
  <si>
    <t>12:22:12</t>
  </si>
  <si>
    <t>1:40:53</t>
  </si>
  <si>
    <t>3:55:19</t>
  </si>
  <si>
    <t>2:22:00</t>
  </si>
  <si>
    <t>3:19:17</t>
  </si>
  <si>
    <t>5:00:58</t>
  </si>
  <si>
    <t>9:26:10</t>
  </si>
  <si>
    <t>12:29:14</t>
  </si>
  <si>
    <t>3:18:48</t>
  </si>
  <si>
    <t>11:07:57</t>
  </si>
  <si>
    <t>8:34:42</t>
  </si>
  <si>
    <t>10:37:13</t>
  </si>
  <si>
    <t>9:24:25</t>
  </si>
  <si>
    <t>9:33:43</t>
  </si>
  <si>
    <t>8:18:39</t>
  </si>
  <si>
    <t>2:35:15</t>
  </si>
  <si>
    <t>3:26:02</t>
  </si>
  <si>
    <t>7:46:26</t>
  </si>
  <si>
    <t>10:03:37</t>
  </si>
  <si>
    <t>8:58:56</t>
  </si>
  <si>
    <t>12:01:55</t>
  </si>
  <si>
    <t>8:17:48</t>
  </si>
  <si>
    <t>6:09:38</t>
  </si>
  <si>
    <t>8:52:50</t>
  </si>
  <si>
    <t>4:41:49</t>
  </si>
  <si>
    <t>9:28:04</t>
  </si>
  <si>
    <t>12:26:16</t>
  </si>
  <si>
    <t>3:49:50</t>
  </si>
  <si>
    <t>3:50:29</t>
  </si>
  <si>
    <t>7:20:46</t>
  </si>
  <si>
    <t>8:30:10</t>
  </si>
  <si>
    <t>12:39:11</t>
  </si>
  <si>
    <t>9:02:41</t>
  </si>
  <si>
    <t>10:12:34</t>
  </si>
  <si>
    <t>9:34:20</t>
  </si>
  <si>
    <t>2:50:31</t>
  </si>
  <si>
    <t>6:06:53</t>
  </si>
  <si>
    <t>6:21:45</t>
  </si>
  <si>
    <t>6:22:48</t>
  </si>
  <si>
    <t>8:46:34</t>
  </si>
  <si>
    <t>9:12:12</t>
  </si>
  <si>
    <t>9:59:19</t>
  </si>
  <si>
    <t>12:14:54</t>
  </si>
  <si>
    <t>5:39:06</t>
  </si>
  <si>
    <t>7:22:24</t>
  </si>
  <si>
    <t>10:59:32</t>
  </si>
  <si>
    <t>7:15:24</t>
  </si>
  <si>
    <t>11:26:45</t>
  </si>
  <si>
    <t>11:56:56</t>
  </si>
  <si>
    <t>10:02:51</t>
  </si>
  <si>
    <t>12:21:32</t>
  </si>
  <si>
    <t>2:19:12</t>
  </si>
  <si>
    <t>12:39:00</t>
  </si>
  <si>
    <t>2:21:43</t>
  </si>
  <si>
    <t>10:01:12</t>
  </si>
  <si>
    <t>5:55:51</t>
  </si>
  <si>
    <t>8:03:55</t>
  </si>
  <si>
    <t>10:29:07</t>
  </si>
  <si>
    <t>4:10:59</t>
  </si>
  <si>
    <t>3:36:01</t>
  </si>
  <si>
    <t>4:28:09</t>
  </si>
  <si>
    <t>7:59:15</t>
  </si>
  <si>
    <t>9:24:42</t>
  </si>
  <si>
    <t>9:59:01</t>
  </si>
  <si>
    <t>11:39:47</t>
  </si>
  <si>
    <t>8:58:53</t>
  </si>
  <si>
    <t>1:18:12</t>
  </si>
  <si>
    <t>2:16:43</t>
  </si>
  <si>
    <t>9:54:24</t>
  </si>
  <si>
    <t>10:18:34</t>
  </si>
  <si>
    <t>6:09:24</t>
  </si>
  <si>
    <t>10:59:15</t>
  </si>
  <si>
    <t>9:11:31</t>
  </si>
  <si>
    <t>2:20:04</t>
  </si>
  <si>
    <t>7:05:48</t>
  </si>
  <si>
    <t>1:03:32</t>
  </si>
  <si>
    <t>4:36:16</t>
  </si>
  <si>
    <t>10:59:45</t>
  </si>
  <si>
    <t>12:06:27</t>
  </si>
  <si>
    <t>9:11:51</t>
  </si>
  <si>
    <t>3:02:46</t>
  </si>
  <si>
    <t>5:46:13</t>
  </si>
  <si>
    <t>10:42:11</t>
  </si>
  <si>
    <t>11:49:52</t>
  </si>
  <si>
    <t>2:45:46</t>
  </si>
  <si>
    <t>8:56:05</t>
  </si>
  <si>
    <t>4:20:17</t>
  </si>
  <si>
    <t>10:19:34</t>
  </si>
  <si>
    <t>11:55:00</t>
  </si>
  <si>
    <t>2:35:43</t>
  </si>
  <si>
    <t>8:28:43</t>
  </si>
  <si>
    <t>2:16:47</t>
  </si>
  <si>
    <t>2:18:10</t>
  </si>
  <si>
    <t>12:00:54</t>
  </si>
  <si>
    <t>6:00:46</t>
  </si>
  <si>
    <t>7:35:21</t>
  </si>
  <si>
    <t>12:28:55</t>
  </si>
  <si>
    <t>5:31:34</t>
  </si>
  <si>
    <t>10:30:50</t>
  </si>
  <si>
    <t>11:14:33</t>
  </si>
  <si>
    <t>12:21:41</t>
  </si>
  <si>
    <t>1:37:27</t>
  </si>
  <si>
    <t>2:25:23</t>
  </si>
  <si>
    <t>5:13:15</t>
  </si>
  <si>
    <t>5:04:51</t>
  </si>
  <si>
    <t>1:54:17</t>
  </si>
  <si>
    <t>11:55:56</t>
  </si>
  <si>
    <t>9:13:03</t>
  </si>
  <si>
    <t>11:37:11</t>
  </si>
  <si>
    <t>12:11:15</t>
  </si>
  <si>
    <t>2:05:21</t>
  </si>
  <si>
    <t>2:06:45</t>
  </si>
  <si>
    <t>7:43:35</t>
  </si>
  <si>
    <t>10:46:23</t>
  </si>
  <si>
    <t>7:09:21</t>
  </si>
  <si>
    <t>9:36:21</t>
  </si>
  <si>
    <t>9:37:07</t>
  </si>
  <si>
    <t>9:58:43</t>
  </si>
  <si>
    <t>11:23:55</t>
  </si>
  <si>
    <t>8:35:52</t>
  </si>
  <si>
    <t>7:59:03</t>
  </si>
  <si>
    <t>10:14:43</t>
  </si>
  <si>
    <t>10:32:29</t>
  </si>
  <si>
    <t>2:25:50</t>
  </si>
  <si>
    <t>9:55:28</t>
  </si>
  <si>
    <t>8:11:16</t>
  </si>
  <si>
    <t>4:05:37</t>
  </si>
  <si>
    <t>7:18:25</t>
  </si>
  <si>
    <t>6:00:50</t>
  </si>
  <si>
    <t>12:51:58</t>
  </si>
  <si>
    <t>10:14:18</t>
  </si>
  <si>
    <t>8:14:46</t>
  </si>
  <si>
    <t>4:21:04</t>
  </si>
  <si>
    <t>11:48:09</t>
  </si>
  <si>
    <t>7:40:41</t>
  </si>
  <si>
    <t>2:11:27</t>
  </si>
  <si>
    <t>5:29:47</t>
  </si>
  <si>
    <t>4:01:35</t>
  </si>
  <si>
    <t>9:48:29</t>
  </si>
  <si>
    <t>5:01:54</t>
  </si>
  <si>
    <t>6:17:11</t>
  </si>
  <si>
    <t>12:00:10</t>
  </si>
  <si>
    <t>4:38:59</t>
  </si>
  <si>
    <t>10:13:37</t>
  </si>
  <si>
    <t>9:00:41</t>
  </si>
  <si>
    <t>6:23:40</t>
  </si>
  <si>
    <t>8:11:52</t>
  </si>
  <si>
    <t>7:08:32</t>
  </si>
  <si>
    <t>3:11:35</t>
  </si>
  <si>
    <t>8:34:14</t>
  </si>
  <si>
    <t>1:38:43</t>
  </si>
  <si>
    <t>4:44:47</t>
  </si>
  <si>
    <t>5:13:27</t>
  </si>
  <si>
    <t>3:28:27</t>
  </si>
  <si>
    <t>12:28:48</t>
  </si>
  <si>
    <t>8:42:39</t>
  </si>
  <si>
    <t>8:33:08</t>
  </si>
  <si>
    <t>Biscotti</t>
  </si>
  <si>
    <t>Chocolate Chip Biscotti</t>
  </si>
  <si>
    <t>9:03:57</t>
  </si>
  <si>
    <t>10:56:14</t>
  </si>
  <si>
    <t>3:46:49</t>
  </si>
  <si>
    <t>5:31:04</t>
  </si>
  <si>
    <t>6:19:45</t>
  </si>
  <si>
    <t>9:06:53</t>
  </si>
  <si>
    <t>6:15:07</t>
  </si>
  <si>
    <t>3:44:56</t>
  </si>
  <si>
    <t>3:57:20</t>
  </si>
  <si>
    <t>5:42:59</t>
  </si>
  <si>
    <t>9:16:58</t>
  </si>
  <si>
    <t>11:10:10</t>
  </si>
  <si>
    <t>1:39:53</t>
  </si>
  <si>
    <t>1:49:07</t>
  </si>
  <si>
    <t>2:29:09</t>
  </si>
  <si>
    <t>2:44:32</t>
  </si>
  <si>
    <t>6:16:47</t>
  </si>
  <si>
    <t>9:09:42</t>
  </si>
  <si>
    <t>10:42:33</t>
  </si>
  <si>
    <t>12:24:12</t>
  </si>
  <si>
    <t>2:45:05</t>
  </si>
  <si>
    <t>3:22:58</t>
  </si>
  <si>
    <t>3:32:21</t>
  </si>
  <si>
    <t>4:54:47</t>
  </si>
  <si>
    <t>9:46:40</t>
  </si>
  <si>
    <t>5:23:47</t>
  </si>
  <si>
    <t>7:44:43</t>
  </si>
  <si>
    <t>8:14:03</t>
  </si>
  <si>
    <t>9:14:46</t>
  </si>
  <si>
    <t>10:01:19</t>
  </si>
  <si>
    <t>11:44:13</t>
  </si>
  <si>
    <t>9:09:55</t>
  </si>
  <si>
    <t>10:04:00</t>
  </si>
  <si>
    <t>11:47:05</t>
  </si>
  <si>
    <t>5:08:43</t>
  </si>
  <si>
    <t>8:20:52</t>
  </si>
  <si>
    <t>1:50:40</t>
  </si>
  <si>
    <t>1:51:29</t>
  </si>
  <si>
    <t>5:40:34</t>
  </si>
  <si>
    <t>8:09:00</t>
  </si>
  <si>
    <t>8:19:59</t>
  </si>
  <si>
    <t>9:28:29</t>
  </si>
  <si>
    <t>6:14:28</t>
  </si>
  <si>
    <t>6:18:05</t>
  </si>
  <si>
    <t>6:37:17</t>
  </si>
  <si>
    <t>8:39:29</t>
  </si>
  <si>
    <t>9:18:18</t>
  </si>
  <si>
    <t>1:06:36</t>
  </si>
  <si>
    <t>5:55:27</t>
  </si>
  <si>
    <t>7:49:29</t>
  </si>
  <si>
    <t>8:58:01</t>
  </si>
  <si>
    <t>11:31:15</t>
  </si>
  <si>
    <t>12:45:44</t>
  </si>
  <si>
    <t>1:02:57</t>
  </si>
  <si>
    <t>3:22:54</t>
  </si>
  <si>
    <t>3:56:04</t>
  </si>
  <si>
    <t>4:18:51</t>
  </si>
  <si>
    <t>6:05:50</t>
  </si>
  <si>
    <t>7:49:03</t>
  </si>
  <si>
    <t>8:33:01</t>
  </si>
  <si>
    <t>8:36:04</t>
  </si>
  <si>
    <t>8:57:51</t>
  </si>
  <si>
    <t>9:51:48</t>
  </si>
  <si>
    <t>10:14:51</t>
  </si>
  <si>
    <t>10:33:38</t>
  </si>
  <si>
    <t>10:42:36</t>
  </si>
  <si>
    <t>6:51:36</t>
  </si>
  <si>
    <t>8:26:41</t>
  </si>
  <si>
    <t>12:19:26</t>
  </si>
  <si>
    <t>12:29:41</t>
  </si>
  <si>
    <t>2:50:05</t>
  </si>
  <si>
    <t>8:30:16</t>
  </si>
  <si>
    <t>1:35:30</t>
  </si>
  <si>
    <t>7:23:05</t>
  </si>
  <si>
    <t>1:02:58</t>
  </si>
  <si>
    <t>1:47:11</t>
  </si>
  <si>
    <t>2:48:02</t>
  </si>
  <si>
    <t>7:55:19</t>
  </si>
  <si>
    <t>8:16:50</t>
  </si>
  <si>
    <t>8:51:20</t>
  </si>
  <si>
    <t>9:06:58</t>
  </si>
  <si>
    <t>9:37:18</t>
  </si>
  <si>
    <t>2:10:58</t>
  </si>
  <si>
    <t>3:42:13</t>
  </si>
  <si>
    <t>4:18:44</t>
  </si>
  <si>
    <t>7:38:20</t>
  </si>
  <si>
    <t>8:10:45</t>
  </si>
  <si>
    <t>8:30:17</t>
  </si>
  <si>
    <t>10:15:30</t>
  </si>
  <si>
    <t>3:31:34</t>
  </si>
  <si>
    <t>4:05:39</t>
  </si>
  <si>
    <t>5:15:47</t>
  </si>
  <si>
    <t>7:42:43</t>
  </si>
  <si>
    <t>7:45:07</t>
  </si>
  <si>
    <t>7:45:10</t>
  </si>
  <si>
    <t>9:09:28</t>
  </si>
  <si>
    <t>10:34:10</t>
  </si>
  <si>
    <t>11:39:37</t>
  </si>
  <si>
    <t>11:56:20</t>
  </si>
  <si>
    <t>5:02:58</t>
  </si>
  <si>
    <t>8:13:29</t>
  </si>
  <si>
    <t>8:53:33</t>
  </si>
  <si>
    <t>9:32:34</t>
  </si>
  <si>
    <t>10:39:54</t>
  </si>
  <si>
    <t>6:34:04</t>
  </si>
  <si>
    <t>9:12:01</t>
  </si>
  <si>
    <t>10:19:13</t>
  </si>
  <si>
    <t>10:35:14</t>
  </si>
  <si>
    <t>12:11:37</t>
  </si>
  <si>
    <t>2:51:35</t>
  </si>
  <si>
    <t>5:20:26</t>
  </si>
  <si>
    <t>6:54:04</t>
  </si>
  <si>
    <t>8:07:13</t>
  </si>
  <si>
    <t>8:30:19</t>
  </si>
  <si>
    <t>8:50:28</t>
  </si>
  <si>
    <t>9:39:30</t>
  </si>
  <si>
    <t>12:05:47</t>
  </si>
  <si>
    <t>2:17:22</t>
  </si>
  <si>
    <t>1:04:27</t>
  </si>
  <si>
    <t>1:47:03</t>
  </si>
  <si>
    <t>3:37:29</t>
  </si>
  <si>
    <t>7:53:46</t>
  </si>
  <si>
    <t>9:01:30</t>
  </si>
  <si>
    <t>1:30:58</t>
  </si>
  <si>
    <t>1:48:46</t>
  </si>
  <si>
    <t>7:49:15</t>
  </si>
  <si>
    <t>10:24:03</t>
  </si>
  <si>
    <t>10:58:37</t>
  </si>
  <si>
    <t>12:12:53</t>
  </si>
  <si>
    <t>10:53:14</t>
  </si>
  <si>
    <t>11:53:34</t>
  </si>
  <si>
    <t>3:18:58</t>
  </si>
  <si>
    <t>5:07:03</t>
  </si>
  <si>
    <t>7:40:10</t>
  </si>
  <si>
    <t>8:43:40</t>
  </si>
  <si>
    <t>8:59:23</t>
  </si>
  <si>
    <t>9:01:48</t>
  </si>
  <si>
    <t>2:48:54</t>
  </si>
  <si>
    <t>5:46:51</t>
  </si>
  <si>
    <t>12:16:53</t>
  </si>
  <si>
    <t>9:11:45</t>
  </si>
  <si>
    <t>10:32:12</t>
  </si>
  <si>
    <t>7:50:47</t>
  </si>
  <si>
    <t>8:56:45</t>
  </si>
  <si>
    <t>9:09:38</t>
  </si>
  <si>
    <t>10:18:14</t>
  </si>
  <si>
    <t>9:34:55</t>
  </si>
  <si>
    <t>11:24:45</t>
  </si>
  <si>
    <t>1:02:53</t>
  </si>
  <si>
    <t>9:03:03</t>
  </si>
  <si>
    <t>7:22:01</t>
  </si>
  <si>
    <t>12:11:49</t>
  </si>
  <si>
    <t>7:22:28</t>
  </si>
  <si>
    <t>9:36:10</t>
  </si>
  <si>
    <t>12:48:56</t>
  </si>
  <si>
    <t>8:51:08</t>
  </si>
  <si>
    <t>8:33:11</t>
  </si>
  <si>
    <t>12:53:06</t>
  </si>
  <si>
    <t>5:36:01</t>
  </si>
  <si>
    <t>8:33:00</t>
  </si>
  <si>
    <t>8:57:20</t>
  </si>
  <si>
    <t>9:19:15</t>
  </si>
  <si>
    <t>9:51:15</t>
  </si>
  <si>
    <t>2:50:39</t>
  </si>
  <si>
    <t>7:17:17</t>
  </si>
  <si>
    <t>10:35:13</t>
  </si>
  <si>
    <t>5:00:51</t>
  </si>
  <si>
    <t>1:46:33</t>
  </si>
  <si>
    <t>10:34:40</t>
  </si>
  <si>
    <t>6:01:40</t>
  </si>
  <si>
    <t>8:43:27</t>
  </si>
  <si>
    <t>9:24:45</t>
  </si>
  <si>
    <t>9:35:57</t>
  </si>
  <si>
    <t>10:37:49</t>
  </si>
  <si>
    <t>9:38:01</t>
  </si>
  <si>
    <t>10:17:17</t>
  </si>
  <si>
    <t>6:33:39</t>
  </si>
  <si>
    <t>6:56:45</t>
  </si>
  <si>
    <t>7:00:21</t>
  </si>
  <si>
    <t>10:11:25</t>
  </si>
  <si>
    <t>9:10:24</t>
  </si>
  <si>
    <t>10:23:59</t>
  </si>
  <si>
    <t>9:35:34</t>
  </si>
  <si>
    <t>8:10:04</t>
  </si>
  <si>
    <t>9:07:10</t>
  </si>
  <si>
    <t>9:22:23</t>
  </si>
  <si>
    <t>5:00:19</t>
  </si>
  <si>
    <t>9:09:32</t>
  </si>
  <si>
    <t>10:46:11</t>
  </si>
  <si>
    <t>10:43:08</t>
  </si>
  <si>
    <t>2:52:26</t>
  </si>
  <si>
    <t>12:48:38</t>
  </si>
  <si>
    <t>6:20:03</t>
  </si>
  <si>
    <t>8:26:55</t>
  </si>
  <si>
    <t>11:16:38</t>
  </si>
  <si>
    <t>6:02:03</t>
  </si>
  <si>
    <t>10:24:39</t>
  </si>
  <si>
    <t>4:45:25</t>
  </si>
  <si>
    <t>4:18:14</t>
  </si>
  <si>
    <t>3:43:17</t>
  </si>
  <si>
    <t>8:23:13</t>
  </si>
  <si>
    <t>4:37:32</t>
  </si>
  <si>
    <t>8:50:07</t>
  </si>
  <si>
    <t>11:54:26</t>
  </si>
  <si>
    <t>7:27:26</t>
  </si>
  <si>
    <t>12:30:40</t>
  </si>
  <si>
    <t>7:39:45</t>
  </si>
  <si>
    <t>2:53:42</t>
  </si>
  <si>
    <t>10:33:59</t>
  </si>
  <si>
    <t>11:23:32</t>
  </si>
  <si>
    <t>4:10:08</t>
  </si>
  <si>
    <t>9:51:13</t>
  </si>
  <si>
    <t>3:32:47</t>
  </si>
  <si>
    <t>3:36:55</t>
  </si>
  <si>
    <t>3:34:10</t>
  </si>
  <si>
    <t>4:03:50</t>
  </si>
  <si>
    <t>4:12:12</t>
  </si>
  <si>
    <t>1:47:04</t>
  </si>
  <si>
    <t>5:51:00</t>
  </si>
  <si>
    <t>6:50:17</t>
  </si>
  <si>
    <t>1:05:16</t>
  </si>
  <si>
    <t>2:47:10</t>
  </si>
  <si>
    <t>4:13:17</t>
  </si>
  <si>
    <t>12:07:52</t>
  </si>
  <si>
    <t>12:46:05</t>
  </si>
  <si>
    <t>1:00:27</t>
  </si>
  <si>
    <t>2:35:07</t>
  </si>
  <si>
    <t>3:00:14</t>
  </si>
  <si>
    <t>11:58:17</t>
  </si>
  <si>
    <t>12:55:11</t>
  </si>
  <si>
    <t>1:40:08</t>
  </si>
  <si>
    <t>1:41:47</t>
  </si>
  <si>
    <t>1:56:58</t>
  </si>
  <si>
    <t>3:01:59</t>
  </si>
  <si>
    <t>4:41:26</t>
  </si>
  <si>
    <t>4:04:28</t>
  </si>
  <si>
    <t>7:09:58</t>
  </si>
  <si>
    <t>8:36:25</t>
  </si>
  <si>
    <t>12:36:02</t>
  </si>
  <si>
    <t>2:26:03</t>
  </si>
  <si>
    <t>4:58:25</t>
  </si>
  <si>
    <t>4:24:03</t>
  </si>
  <si>
    <t>5:01:28</t>
  </si>
  <si>
    <t>11:53:54</t>
  </si>
  <si>
    <t>3:03:21</t>
  </si>
  <si>
    <t>7:15:22</t>
  </si>
  <si>
    <t>8:22:31</t>
  </si>
  <si>
    <t>9:08:08</t>
  </si>
  <si>
    <t>9:41:10</t>
  </si>
  <si>
    <t>1:15:51</t>
  </si>
  <si>
    <t>1:33:53</t>
  </si>
  <si>
    <t>2:35:13</t>
  </si>
  <si>
    <t>2:37:35</t>
  </si>
  <si>
    <t>7:06:14</t>
  </si>
  <si>
    <t>2:42:00</t>
  </si>
  <si>
    <t>7:27:00</t>
  </si>
  <si>
    <t>7:50:07</t>
  </si>
  <si>
    <t>5:42:16</t>
  </si>
  <si>
    <t>8:21:40</t>
  </si>
  <si>
    <t>10:44:37</t>
  </si>
  <si>
    <t>1:56:27</t>
  </si>
  <si>
    <t>9:13:16</t>
  </si>
  <si>
    <t>10:14:20</t>
  </si>
  <si>
    <t>10:27:34</t>
  </si>
  <si>
    <t>11:15:06</t>
  </si>
  <si>
    <t>1:07:49</t>
  </si>
  <si>
    <t>2:38:47</t>
  </si>
  <si>
    <t>7:28:50</t>
  </si>
  <si>
    <t>7:56:37</t>
  </si>
  <si>
    <t>7:48:50</t>
  </si>
  <si>
    <t>9:04:18</t>
  </si>
  <si>
    <t>9:11:19</t>
  </si>
  <si>
    <t>10:25:39</t>
  </si>
  <si>
    <t>10:31:49</t>
  </si>
  <si>
    <t>12:55:16</t>
  </si>
  <si>
    <t>5:30:32</t>
  </si>
  <si>
    <t>9:03:56</t>
  </si>
  <si>
    <t>9:49:45</t>
  </si>
  <si>
    <t>10:02:32</t>
  </si>
  <si>
    <t>10:51:53</t>
  </si>
  <si>
    <t>4:42:59</t>
  </si>
  <si>
    <t>5:29:02</t>
  </si>
  <si>
    <t>10:15:21</t>
  </si>
  <si>
    <t>10:52:34</t>
  </si>
  <si>
    <t>7:39:20</t>
  </si>
  <si>
    <t>8:57:16</t>
  </si>
  <si>
    <t>9:25:03</t>
  </si>
  <si>
    <t>9:55:20</t>
  </si>
  <si>
    <t>1:48:24</t>
  </si>
  <si>
    <t>2:12:14</t>
  </si>
  <si>
    <t>8:19:40</t>
  </si>
  <si>
    <t>11:42:53</t>
  </si>
  <si>
    <t>4:04:39</t>
  </si>
  <si>
    <t>6:30:45</t>
  </si>
  <si>
    <t>6:40:49</t>
  </si>
  <si>
    <t>10:19:56</t>
  </si>
  <si>
    <t>11:11:11</t>
  </si>
  <si>
    <t>2:25:16</t>
  </si>
  <si>
    <t>2:57:54</t>
  </si>
  <si>
    <t>5:27:05</t>
  </si>
  <si>
    <t>5:57:57</t>
  </si>
  <si>
    <t>6:59:28</t>
  </si>
  <si>
    <t>7:50:15</t>
  </si>
  <si>
    <t>7:35:51</t>
  </si>
  <si>
    <t>8:16:51</t>
  </si>
  <si>
    <t>8:24:29</t>
  </si>
  <si>
    <t>12:09:28</t>
  </si>
  <si>
    <t>4:30:48</t>
  </si>
  <si>
    <t>7:41:07</t>
  </si>
  <si>
    <t>2:33:03</t>
  </si>
  <si>
    <t>2:45:21</t>
  </si>
  <si>
    <t>3:50:20</t>
  </si>
  <si>
    <t>8:05:11</t>
  </si>
  <si>
    <t>8:14:13</t>
  </si>
  <si>
    <t>9:06:12</t>
  </si>
  <si>
    <t>12:26:57</t>
  </si>
  <si>
    <t>1:55:20</t>
  </si>
  <si>
    <t>2:00:29</t>
  </si>
  <si>
    <t>4:09:14</t>
  </si>
  <si>
    <t>5:31:57</t>
  </si>
  <si>
    <t>7:20:15</t>
  </si>
  <si>
    <t>9:47:15</t>
  </si>
  <si>
    <t>11:27:18</t>
  </si>
  <si>
    <t>4:46:28</t>
  </si>
  <si>
    <t>6:43:48</t>
  </si>
  <si>
    <t>7:45:57</t>
  </si>
  <si>
    <t>3:01:31</t>
  </si>
  <si>
    <t>4:12:06</t>
  </si>
  <si>
    <t>9:51:37</t>
  </si>
  <si>
    <t>11:32:51</t>
  </si>
  <si>
    <t>4:16:59</t>
  </si>
  <si>
    <t>5:41:25</t>
  </si>
  <si>
    <t>1:30:00</t>
  </si>
  <si>
    <t>2:26:20</t>
  </si>
  <si>
    <t>4:26:37</t>
  </si>
  <si>
    <t>7:50:42</t>
  </si>
  <si>
    <t>6:20:53</t>
  </si>
  <si>
    <t>8:26:15</t>
  </si>
  <si>
    <t>9:28:37</t>
  </si>
  <si>
    <t>7:57:07</t>
  </si>
  <si>
    <t>4:19:11</t>
  </si>
  <si>
    <t>10:44:46</t>
  </si>
  <si>
    <t>7:31:45</t>
  </si>
  <si>
    <t>8:42:07</t>
  </si>
  <si>
    <t>9:59:48</t>
  </si>
  <si>
    <t>5:08:38</t>
  </si>
  <si>
    <t>9:50:12</t>
  </si>
  <si>
    <t>11:14:36</t>
  </si>
  <si>
    <t>9:29:37</t>
  </si>
  <si>
    <t>7:12:55</t>
  </si>
  <si>
    <t>2:04:24</t>
  </si>
  <si>
    <t>9:56:53</t>
  </si>
  <si>
    <t>8:26:25</t>
  </si>
  <si>
    <t>5:27:45</t>
  </si>
  <si>
    <t>12:32:01</t>
  </si>
  <si>
    <t>3:07:04</t>
  </si>
  <si>
    <t>7:50:50</t>
  </si>
  <si>
    <t>9:06:45</t>
  </si>
  <si>
    <t>10:36:57</t>
  </si>
  <si>
    <t>7:08:57</t>
  </si>
  <si>
    <t>5:38:10</t>
  </si>
  <si>
    <t>7:11:32</t>
  </si>
  <si>
    <t>8:42:56</t>
  </si>
  <si>
    <t>8:04:51</t>
  </si>
  <si>
    <t>8:28:41</t>
  </si>
  <si>
    <t>8:51:12</t>
  </si>
  <si>
    <t>3:24:52</t>
  </si>
  <si>
    <t>5:26:15</t>
  </si>
  <si>
    <t>5:46:21</t>
  </si>
  <si>
    <t>5:59:44</t>
  </si>
  <si>
    <t>10:03:39</t>
  </si>
  <si>
    <t>1:03:14</t>
  </si>
  <si>
    <t>8:13:05</t>
  </si>
  <si>
    <t>3:01:43</t>
  </si>
  <si>
    <t>3:47:58</t>
  </si>
  <si>
    <t>4:16:00</t>
  </si>
  <si>
    <t>1:44:07</t>
  </si>
  <si>
    <t>7:01:01</t>
  </si>
  <si>
    <t>2:41:14</t>
  </si>
  <si>
    <t>1:28:48</t>
  </si>
  <si>
    <t>5:14:32</t>
  </si>
  <si>
    <t>1:07:13</t>
  </si>
  <si>
    <t>9:47:40</t>
  </si>
  <si>
    <t>2:23:49</t>
  </si>
  <si>
    <t>6:39:11</t>
  </si>
  <si>
    <t>9:08:37</t>
  </si>
  <si>
    <t>4:25:29</t>
  </si>
  <si>
    <t>8:21:07</t>
  </si>
  <si>
    <t>3:14:40</t>
  </si>
  <si>
    <t>7:04:59</t>
  </si>
  <si>
    <t>7:55:06</t>
  </si>
  <si>
    <t>9:12:57</t>
  </si>
  <si>
    <t>9:13:14</t>
  </si>
  <si>
    <t>11:36:22</t>
  </si>
  <si>
    <t>12:22:58</t>
  </si>
  <si>
    <t>8:34:13</t>
  </si>
  <si>
    <t>1:52:27</t>
  </si>
  <si>
    <t>7:53:37</t>
  </si>
  <si>
    <t>7:51:23</t>
  </si>
  <si>
    <t>8:01:19</t>
  </si>
  <si>
    <t>9:22:22</t>
  </si>
  <si>
    <t>8:45:12</t>
  </si>
  <si>
    <t>10:17:33</t>
  </si>
  <si>
    <t>11:06:53</t>
  </si>
  <si>
    <t>8:45:39</t>
  </si>
  <si>
    <t>9:08:41</t>
  </si>
  <si>
    <t>9:49:05</t>
  </si>
  <si>
    <t>12:32:54</t>
  </si>
  <si>
    <t>8:00:02</t>
  </si>
  <si>
    <t>3:12:15</t>
  </si>
  <si>
    <t>6:43:39</t>
  </si>
  <si>
    <t>8:57:00</t>
  </si>
  <si>
    <t>11:22:21</t>
  </si>
  <si>
    <t>4:40:20</t>
  </si>
  <si>
    <t>7:58:36</t>
  </si>
  <si>
    <t>2:09:59</t>
  </si>
  <si>
    <t>10:31:40</t>
  </si>
  <si>
    <t>3:39:05</t>
  </si>
  <si>
    <t>4:01:22</t>
  </si>
  <si>
    <t>4:02:17</t>
  </si>
  <si>
    <t>4:38:55</t>
  </si>
  <si>
    <t>7:18:46</t>
  </si>
  <si>
    <t>7:42:24</t>
  </si>
  <si>
    <t>8:09:43</t>
  </si>
  <si>
    <t>4:33:50</t>
  </si>
  <si>
    <t>12:26:12</t>
  </si>
  <si>
    <t>12:59:45</t>
  </si>
  <si>
    <t>6:15:55</t>
  </si>
  <si>
    <t>4:30:25</t>
  </si>
  <si>
    <t>7:23:02</t>
  </si>
  <si>
    <t>7:42:29</t>
  </si>
  <si>
    <t>11:21:09</t>
  </si>
  <si>
    <t>10:03:59</t>
  </si>
  <si>
    <t>8:40:11</t>
  </si>
  <si>
    <t>9:08:27</t>
  </si>
  <si>
    <t>1:58:35</t>
  </si>
  <si>
    <t>6:53:40</t>
  </si>
  <si>
    <t>7:23:01</t>
  </si>
  <si>
    <t>9:10:23</t>
  </si>
  <si>
    <t>7:40:20</t>
  </si>
  <si>
    <t>1:30:26</t>
  </si>
  <si>
    <t>11:12:46</t>
  </si>
  <si>
    <t>10:08:56</t>
  </si>
  <si>
    <t>10:28:17</t>
  </si>
  <si>
    <t>10:43:02</t>
  </si>
  <si>
    <t>10:55:03</t>
  </si>
  <si>
    <t>8:33:33</t>
  </si>
  <si>
    <t>7:26:34</t>
  </si>
  <si>
    <t>9:09:35</t>
  </si>
  <si>
    <t>9:51:46</t>
  </si>
  <si>
    <t>8:45:02</t>
  </si>
  <si>
    <t>10:24:43</t>
  </si>
  <si>
    <t>11:03:19</t>
  </si>
  <si>
    <t>6:53:48</t>
  </si>
  <si>
    <t>1:09:04</t>
  </si>
  <si>
    <t>8:24:51</t>
  </si>
  <si>
    <t>7:15:30</t>
  </si>
  <si>
    <t>11:04:27</t>
  </si>
  <si>
    <t>6:44:31</t>
  </si>
  <si>
    <t>10:20:26</t>
  </si>
  <si>
    <t>10:52:25</t>
  </si>
  <si>
    <t>7:39:10</t>
  </si>
  <si>
    <t>2:07:37</t>
  </si>
  <si>
    <t>5:26:50</t>
  </si>
  <si>
    <t>11:57:41</t>
  </si>
  <si>
    <t>8:39:42</t>
  </si>
  <si>
    <t>9:24:16</t>
  </si>
  <si>
    <t>1:00:49</t>
  </si>
  <si>
    <t>6:43:22</t>
  </si>
  <si>
    <t>7:04:25</t>
  </si>
  <si>
    <t>10:16:30</t>
  </si>
  <si>
    <t>1:39:09</t>
  </si>
  <si>
    <t>11:12:20</t>
  </si>
  <si>
    <t>12:18:37</t>
  </si>
  <si>
    <t>9:27:20</t>
  </si>
  <si>
    <t>6:51:30</t>
  </si>
  <si>
    <t>10:21:13</t>
  </si>
  <si>
    <t>9:33:56</t>
  </si>
  <si>
    <t>11:14:31</t>
  </si>
  <si>
    <t>5:15:09</t>
  </si>
  <si>
    <t>9:01:23</t>
  </si>
  <si>
    <t>9:08:43</t>
  </si>
  <si>
    <t>10:40:57</t>
  </si>
  <si>
    <t>8:32:23</t>
  </si>
  <si>
    <t>9:57:05</t>
  </si>
  <si>
    <t>8:57:57</t>
  </si>
  <si>
    <t>4:19:34</t>
  </si>
  <si>
    <t>9:53:15</t>
  </si>
  <si>
    <t>10:11:18</t>
  </si>
  <si>
    <t>6:06:11</t>
  </si>
  <si>
    <t>1:43:06</t>
  </si>
  <si>
    <t>5:46:23</t>
  </si>
  <si>
    <t>5:56:15</t>
  </si>
  <si>
    <t>4:12:47</t>
  </si>
  <si>
    <t>6:30:26</t>
  </si>
  <si>
    <t>1:42:47</t>
  </si>
  <si>
    <t>1:21:19</t>
  </si>
  <si>
    <t>9:28:45</t>
  </si>
  <si>
    <t>8:14:43</t>
  </si>
  <si>
    <t>8:55:01</t>
  </si>
  <si>
    <t>7:59:59</t>
  </si>
  <si>
    <t>9:16:26</t>
  </si>
  <si>
    <t>6:30:55</t>
  </si>
  <si>
    <t>10:11:19</t>
  </si>
  <si>
    <t>11:26:39</t>
  </si>
  <si>
    <t>7:21:59</t>
  </si>
  <si>
    <t>10:47:13</t>
  </si>
  <si>
    <t>2:31:55</t>
  </si>
  <si>
    <t>8:51:23</t>
  </si>
  <si>
    <t>11:23:13</t>
  </si>
  <si>
    <t>1:51:00</t>
  </si>
  <si>
    <t>7:36:13</t>
  </si>
  <si>
    <t>5:49:40</t>
  </si>
  <si>
    <t>8:31:37</t>
  </si>
  <si>
    <t>8:14:36</t>
  </si>
  <si>
    <t>10:50:29</t>
  </si>
  <si>
    <t>9:38:03</t>
  </si>
  <si>
    <t>8:28:17</t>
  </si>
  <si>
    <t>9:48:40</t>
  </si>
  <si>
    <t>3:57:09</t>
  </si>
  <si>
    <t>12:14:59</t>
  </si>
  <si>
    <t>Ginger Biscotti</t>
  </si>
  <si>
    <t>8:08:56</t>
  </si>
  <si>
    <t>10:25:45</t>
  </si>
  <si>
    <t>11:39:44</t>
  </si>
  <si>
    <t>3:33:36</t>
  </si>
  <si>
    <t>11:39:11</t>
  </si>
  <si>
    <t>7:07:48</t>
  </si>
  <si>
    <t>8:33:57</t>
  </si>
  <si>
    <t>11:17:10</t>
  </si>
  <si>
    <t>11:55:14</t>
  </si>
  <si>
    <t>12:52:13</t>
  </si>
  <si>
    <t>1:04:48</t>
  </si>
  <si>
    <t>1:09:01</t>
  </si>
  <si>
    <t>1:31:04</t>
  </si>
  <si>
    <t>2:15:14</t>
  </si>
  <si>
    <t>6:17:17</t>
  </si>
  <si>
    <t>4:34:37</t>
  </si>
  <si>
    <t>6:18:54</t>
  </si>
  <si>
    <t>2:31:44</t>
  </si>
  <si>
    <t>3:21:39</t>
  </si>
  <si>
    <t>7:53:59</t>
  </si>
  <si>
    <t>8:23:58</t>
  </si>
  <si>
    <t>11:22:26</t>
  </si>
  <si>
    <t>7:21:33</t>
  </si>
  <si>
    <t>8:57:28</t>
  </si>
  <si>
    <t>6:53:36</t>
  </si>
  <si>
    <t>8:13:10</t>
  </si>
  <si>
    <t>10:43:25</t>
  </si>
  <si>
    <t>7:07:08</t>
  </si>
  <si>
    <t>12:49:37</t>
  </si>
  <si>
    <t>5:12:25</t>
  </si>
  <si>
    <t>9:01:43</t>
  </si>
  <si>
    <t>10:26:31</t>
  </si>
  <si>
    <t>7:28:49</t>
  </si>
  <si>
    <t>1:07:18</t>
  </si>
  <si>
    <t>6:24:39</t>
  </si>
  <si>
    <t>7:44:58</t>
  </si>
  <si>
    <t>8:41:50</t>
  </si>
  <si>
    <t>10:12:18</t>
  </si>
  <si>
    <t>10:32:30</t>
  </si>
  <si>
    <t>5:05:58</t>
  </si>
  <si>
    <t>5:59:26</t>
  </si>
  <si>
    <t>6:02:49</t>
  </si>
  <si>
    <t>7:22:47</t>
  </si>
  <si>
    <t>10:49:31</t>
  </si>
  <si>
    <t>7:21:37</t>
  </si>
  <si>
    <t>8:34:18</t>
  </si>
  <si>
    <t>10:38:44</t>
  </si>
  <si>
    <t>12:02:26</t>
  </si>
  <si>
    <t>7:29:53</t>
  </si>
  <si>
    <t>9:00:35</t>
  </si>
  <si>
    <t>12:05:31</t>
  </si>
  <si>
    <t>12:27:40</t>
  </si>
  <si>
    <t>12:49:08</t>
  </si>
  <si>
    <t>9:32:24</t>
  </si>
  <si>
    <t>11:26:19</t>
  </si>
  <si>
    <t>6:24:45</t>
  </si>
  <si>
    <t>8:07:07</t>
  </si>
  <si>
    <t>9:47:55</t>
  </si>
  <si>
    <t>10:27:12</t>
  </si>
  <si>
    <t>10:42:04</t>
  </si>
  <si>
    <t>11:18:37</t>
  </si>
  <si>
    <t>7:00:15</t>
  </si>
  <si>
    <t>7:20:03</t>
  </si>
  <si>
    <t>8:47:48</t>
  </si>
  <si>
    <t>10:08:27</t>
  </si>
  <si>
    <t>1:46:44</t>
  </si>
  <si>
    <t>4:23:30</t>
  </si>
  <si>
    <t>7:47:27</t>
  </si>
  <si>
    <t>8:02:39</t>
  </si>
  <si>
    <t>3:33:29</t>
  </si>
  <si>
    <t>6:07:07</t>
  </si>
  <si>
    <t>9:39:12</t>
  </si>
  <si>
    <t>11:27:01</t>
  </si>
  <si>
    <t>11:47:55</t>
  </si>
  <si>
    <t>5:51:09</t>
  </si>
  <si>
    <t>9:38:32</t>
  </si>
  <si>
    <t>5:03:27</t>
  </si>
  <si>
    <t>6:47:50</t>
  </si>
  <si>
    <t>8:57:40</t>
  </si>
  <si>
    <t>9:02:31</t>
  </si>
  <si>
    <t>7:10:48</t>
  </si>
  <si>
    <t>3:09:53</t>
  </si>
  <si>
    <t>3:54:56</t>
  </si>
  <si>
    <t>5:30:10</t>
  </si>
  <si>
    <t>8:06:49</t>
  </si>
  <si>
    <t>8:37:50</t>
  </si>
  <si>
    <t>9:59:14</t>
  </si>
  <si>
    <t>10:33:40</t>
  </si>
  <si>
    <t>11:38:55</t>
  </si>
  <si>
    <t>7:24:49</t>
  </si>
  <si>
    <t>8:23:32</t>
  </si>
  <si>
    <t>8:45:47</t>
  </si>
  <si>
    <t>8:56:33</t>
  </si>
  <si>
    <t>9:35:25</t>
  </si>
  <si>
    <t>10:25:29</t>
  </si>
  <si>
    <t>10:27:41</t>
  </si>
  <si>
    <t>12:24:26</t>
  </si>
  <si>
    <t>3:50:18</t>
  </si>
  <si>
    <t>8:03:36</t>
  </si>
  <si>
    <t>1:01:29</t>
  </si>
  <si>
    <t>1:29:35</t>
  </si>
  <si>
    <t>2:04:35</t>
  </si>
  <si>
    <t>2:08:42</t>
  </si>
  <si>
    <t>4:11:30</t>
  </si>
  <si>
    <t>5:08:29</t>
  </si>
  <si>
    <t>6:59:40</t>
  </si>
  <si>
    <t>8:02:57</t>
  </si>
  <si>
    <t>10:16:59</t>
  </si>
  <si>
    <t>10:26:50</t>
  </si>
  <si>
    <t>1:12:25</t>
  </si>
  <si>
    <t>2:41:08</t>
  </si>
  <si>
    <t>10:46:03</t>
  </si>
  <si>
    <t>1:07:55</t>
  </si>
  <si>
    <t>3:41:55</t>
  </si>
  <si>
    <t>5:32:20</t>
  </si>
  <si>
    <t>8:37:48</t>
  </si>
  <si>
    <t>6:00:51</t>
  </si>
  <si>
    <t>7:25:48</t>
  </si>
  <si>
    <t>9:55:09</t>
  </si>
  <si>
    <t>10:58:28</t>
  </si>
  <si>
    <t>6:17:46</t>
  </si>
  <si>
    <t>7:41:57</t>
  </si>
  <si>
    <t>2:27:05</t>
  </si>
  <si>
    <t>6:48:32</t>
  </si>
  <si>
    <t>4:59:19</t>
  </si>
  <si>
    <t>10:14:27</t>
  </si>
  <si>
    <t>11:49:19</t>
  </si>
  <si>
    <t>11:56:47</t>
  </si>
  <si>
    <t>8:12:36</t>
  </si>
  <si>
    <t>9:06:16</t>
  </si>
  <si>
    <t>2:12:12</t>
  </si>
  <si>
    <t>10:33:21</t>
  </si>
  <si>
    <t>4:36:33</t>
  </si>
  <si>
    <t>2:06:50</t>
  </si>
  <si>
    <t>2:34:24</t>
  </si>
  <si>
    <t>3:59:22</t>
  </si>
  <si>
    <t>4:19:23</t>
  </si>
  <si>
    <t>10:56:46</t>
  </si>
  <si>
    <t>1:05:03</t>
  </si>
  <si>
    <t>1:58:59</t>
  </si>
  <si>
    <t>11:50:20</t>
  </si>
  <si>
    <t>6:21:02</t>
  </si>
  <si>
    <t>8:00:55</t>
  </si>
  <si>
    <t>9:46:06</t>
  </si>
  <si>
    <t>7:19:05</t>
  </si>
  <si>
    <t>4:59:18</t>
  </si>
  <si>
    <t>12:17:11</t>
  </si>
  <si>
    <t>7:41:11</t>
  </si>
  <si>
    <t>5:08:58</t>
  </si>
  <si>
    <t>12:16:56</t>
  </si>
  <si>
    <t>8:45:13</t>
  </si>
  <si>
    <t>10:18:47</t>
  </si>
  <si>
    <t>5:19:40</t>
  </si>
  <si>
    <t>9:32:48</t>
  </si>
  <si>
    <t>12:58:32</t>
  </si>
  <si>
    <t>10:01:31</t>
  </si>
  <si>
    <t>4:30:07</t>
  </si>
  <si>
    <t>5:54:59</t>
  </si>
  <si>
    <t>7:53:02</t>
  </si>
  <si>
    <t>2:38:17</t>
  </si>
  <si>
    <t>7:49:24</t>
  </si>
  <si>
    <t>7:49:34</t>
  </si>
  <si>
    <t>6:22:09</t>
  </si>
  <si>
    <t>11:16:53</t>
  </si>
  <si>
    <t>12:57:33</t>
  </si>
  <si>
    <t>3:47:18</t>
  </si>
  <si>
    <t>6:00:30</t>
  </si>
  <si>
    <t>7:13:31</t>
  </si>
  <si>
    <t>12:54:18</t>
  </si>
  <si>
    <t>8:47:21</t>
  </si>
  <si>
    <t>10:52:45</t>
  </si>
  <si>
    <t>9:03:40</t>
  </si>
  <si>
    <t>10:56:21</t>
  </si>
  <si>
    <t>7:59:33</t>
  </si>
  <si>
    <t>8:20:24</t>
  </si>
  <si>
    <t>7:29:51</t>
  </si>
  <si>
    <t>7:49:41</t>
  </si>
  <si>
    <t>10:24:58</t>
  </si>
  <si>
    <t>6:22:36</t>
  </si>
  <si>
    <t>7:40:19</t>
  </si>
  <si>
    <t>9:07:41</t>
  </si>
  <si>
    <t>1:54:07</t>
  </si>
  <si>
    <t>9:45:48</t>
  </si>
  <si>
    <t>10:13:09</t>
  </si>
  <si>
    <t>10:30:25</t>
  </si>
  <si>
    <t>3:19:56</t>
  </si>
  <si>
    <t>8:35:54</t>
  </si>
  <si>
    <t>5:54:32</t>
  </si>
  <si>
    <t>7:45:22</t>
  </si>
  <si>
    <t>8:55:45</t>
  </si>
  <si>
    <t>9:09:07</t>
  </si>
  <si>
    <t>9:11:29</t>
  </si>
  <si>
    <t>3:45:47</t>
  </si>
  <si>
    <t>6:49:52</t>
  </si>
  <si>
    <t>8:17:18</t>
  </si>
  <si>
    <t>5:07:45</t>
  </si>
  <si>
    <t>7:10:51</t>
  </si>
  <si>
    <t>9:02:24</t>
  </si>
  <si>
    <t>5:35:54</t>
  </si>
  <si>
    <t>2:51:22</t>
  </si>
  <si>
    <t>8:41:05</t>
  </si>
  <si>
    <t>2:32:26</t>
  </si>
  <si>
    <t>4:08:01</t>
  </si>
  <si>
    <t>11:56:08</t>
  </si>
  <si>
    <t>7:59:38</t>
  </si>
  <si>
    <t>4:41:36</t>
  </si>
  <si>
    <t>9:56:31</t>
  </si>
  <si>
    <t>6:50:59</t>
  </si>
  <si>
    <t>5:25:06</t>
  </si>
  <si>
    <t>7:21:29</t>
  </si>
  <si>
    <t>4:55:54</t>
  </si>
  <si>
    <t>5:11:47</t>
  </si>
  <si>
    <t>7:40:50</t>
  </si>
  <si>
    <t>12:54:44</t>
  </si>
  <si>
    <t>1:26:32</t>
  </si>
  <si>
    <t>11:27:45</t>
  </si>
  <si>
    <t>6:43:24</t>
  </si>
  <si>
    <t>6:54:45</t>
  </si>
  <si>
    <t>11:44:46</t>
  </si>
  <si>
    <t>12:06:43</t>
  </si>
  <si>
    <t>10:45:27</t>
  </si>
  <si>
    <t>1:09:12</t>
  </si>
  <si>
    <t>1:45:34</t>
  </si>
  <si>
    <t>5:14:53</t>
  </si>
  <si>
    <t>8:44:17</t>
  </si>
  <si>
    <t>10:07:59</t>
  </si>
  <si>
    <t>10:23:46</t>
  </si>
  <si>
    <t>6:36:18</t>
  </si>
  <si>
    <t>9:12:58</t>
  </si>
  <si>
    <t>9:42:49</t>
  </si>
  <si>
    <t>7:34:04</t>
  </si>
  <si>
    <t>10:23:41</t>
  </si>
  <si>
    <t>8:11:54</t>
  </si>
  <si>
    <t>2:55:47</t>
  </si>
  <si>
    <t>7:56:12</t>
  </si>
  <si>
    <t>9:18:27</t>
  </si>
  <si>
    <t>10:17:11</t>
  </si>
  <si>
    <t>11:45:05</t>
  </si>
  <si>
    <t>2:01:54</t>
  </si>
  <si>
    <t>2:39:16</t>
  </si>
  <si>
    <t>9:04:35</t>
  </si>
  <si>
    <t>7:53:15</t>
  </si>
  <si>
    <t>9:04:25</t>
  </si>
  <si>
    <t>2:42:19</t>
  </si>
  <si>
    <t>5:23:27</t>
  </si>
  <si>
    <t>1:45:30</t>
  </si>
  <si>
    <t>10:11:29</t>
  </si>
  <si>
    <t>2:42:48</t>
  </si>
  <si>
    <t>5:56:36</t>
  </si>
  <si>
    <t>6:09:13</t>
  </si>
  <si>
    <t>6:31:45</t>
  </si>
  <si>
    <t>9:10:47</t>
  </si>
  <si>
    <t>4:36:19</t>
  </si>
  <si>
    <t>3:53:10</t>
  </si>
  <si>
    <t>12:33:37</t>
  </si>
  <si>
    <t>6:47:18</t>
  </si>
  <si>
    <t>11:40:02</t>
  </si>
  <si>
    <t>2:00:17</t>
  </si>
  <si>
    <t>11:44:32</t>
  </si>
  <si>
    <t>3:24:03</t>
  </si>
  <si>
    <t>5:51:27</t>
  </si>
  <si>
    <t>8:02:51</t>
  </si>
  <si>
    <t>5:34:03</t>
  </si>
  <si>
    <t>10:51:49</t>
  </si>
  <si>
    <t>8:19:51</t>
  </si>
  <si>
    <t>8:38:26</t>
  </si>
  <si>
    <t>9:21:11</t>
  </si>
  <si>
    <t>11:22:42</t>
  </si>
  <si>
    <t>7:15:02</t>
  </si>
  <si>
    <t>7:41:26</t>
  </si>
  <si>
    <t>3:49:19</t>
  </si>
  <si>
    <t>5:07:14</t>
  </si>
  <si>
    <t>8:29:45</t>
  </si>
  <si>
    <t>9:06:46</t>
  </si>
  <si>
    <t>10:16:00</t>
  </si>
  <si>
    <t>11:10:17</t>
  </si>
  <si>
    <t>4:52:56</t>
  </si>
  <si>
    <t>10:13:49</t>
  </si>
  <si>
    <t>4:12:18</t>
  </si>
  <si>
    <t>4:44:27</t>
  </si>
  <si>
    <t>2:30:57</t>
  </si>
  <si>
    <t>6:04:25</t>
  </si>
  <si>
    <t>7:00:37</t>
  </si>
  <si>
    <t>12:22:59</t>
  </si>
  <si>
    <t>1:39:27</t>
  </si>
  <si>
    <t>1:14:53</t>
  </si>
  <si>
    <t>11:33:29</t>
  </si>
  <si>
    <t>12:35:13</t>
  </si>
  <si>
    <t>5:29:00</t>
  </si>
  <si>
    <t>5:02:15</t>
  </si>
  <si>
    <t>3:36:14</t>
  </si>
  <si>
    <t>8:41:43</t>
  </si>
  <si>
    <t>7:06:36</t>
  </si>
  <si>
    <t>8:29:50</t>
  </si>
  <si>
    <t>9:59:10</t>
  </si>
  <si>
    <t>6:53:10</t>
  </si>
  <si>
    <t>5:12:27</t>
  </si>
  <si>
    <t>12:49:22</t>
  </si>
  <si>
    <t>8:49:12</t>
  </si>
  <si>
    <t>9:43:16</t>
  </si>
  <si>
    <t>10:44:59</t>
  </si>
  <si>
    <t>10:25:07</t>
  </si>
  <si>
    <t>12:20:38</t>
  </si>
  <si>
    <t>7:10:58</t>
  </si>
  <si>
    <t>10:13:08</t>
  </si>
  <si>
    <t>11:13:17</t>
  </si>
  <si>
    <t>6:00:00</t>
  </si>
  <si>
    <t>12:53:24</t>
  </si>
  <si>
    <t>4:24:40</t>
  </si>
  <si>
    <t>1:43:11</t>
  </si>
  <si>
    <t>2:53:12</t>
  </si>
  <si>
    <t>12:00:13</t>
  </si>
  <si>
    <t>12:34:59</t>
  </si>
  <si>
    <t>4:13:02</t>
  </si>
  <si>
    <t>8:28:04</t>
  </si>
  <si>
    <t>2:54:47</t>
  </si>
  <si>
    <t>6:50:23</t>
  </si>
  <si>
    <t>7:12:39</t>
  </si>
  <si>
    <t>2:15:03</t>
  </si>
  <si>
    <t>7:01:44</t>
  </si>
  <si>
    <t>11:22:28</t>
  </si>
  <si>
    <t>7:57:04</t>
  </si>
  <si>
    <t>1:57:16</t>
  </si>
  <si>
    <t>9:37:49</t>
  </si>
  <si>
    <t>7:34:46</t>
  </si>
  <si>
    <t>4:47:50</t>
  </si>
  <si>
    <t>3:06:33</t>
  </si>
  <si>
    <t>8:26:08</t>
  </si>
  <si>
    <t>9:29:56</t>
  </si>
  <si>
    <t>11:33:57</t>
  </si>
  <si>
    <t>1:18:17</t>
  </si>
  <si>
    <t>5:11:23</t>
  </si>
  <si>
    <t>6:50:46</t>
  </si>
  <si>
    <t>7:46:07</t>
  </si>
  <si>
    <t>10:47:36</t>
  </si>
  <si>
    <t>12:52:36</t>
  </si>
  <si>
    <t>6:29:28</t>
  </si>
  <si>
    <t>7:10:05</t>
  </si>
  <si>
    <t>9:12:52</t>
  </si>
  <si>
    <t>9:29:42</t>
  </si>
  <si>
    <t>11:14:39</t>
  </si>
  <si>
    <t>11:59:01</t>
  </si>
  <si>
    <t>2:30:51</t>
  </si>
  <si>
    <t>7:40:35</t>
  </si>
  <si>
    <t>9:12:11</t>
  </si>
  <si>
    <t>10:40:21</t>
  </si>
  <si>
    <t>7:41:30</t>
  </si>
  <si>
    <t>7:47:40</t>
  </si>
  <si>
    <t>8:01:50</t>
  </si>
  <si>
    <t>8:14:25</t>
  </si>
  <si>
    <t>9:29:35</t>
  </si>
  <si>
    <t>2:28:43</t>
  </si>
  <si>
    <t>4:22:49</t>
  </si>
  <si>
    <t>9:42:45</t>
  </si>
  <si>
    <t>10:10:10</t>
  </si>
  <si>
    <t>1:47:31</t>
  </si>
  <si>
    <t>5:01:44</t>
  </si>
  <si>
    <t>8:39:46</t>
  </si>
  <si>
    <t>7:03:37</t>
  </si>
  <si>
    <t>10:42:25</t>
  </si>
  <si>
    <t>10:44:31</t>
  </si>
  <si>
    <t>11:04:19</t>
  </si>
  <si>
    <t>11:17:35</t>
  </si>
  <si>
    <t>1:28:05</t>
  </si>
  <si>
    <t>4:02:16</t>
  </si>
  <si>
    <t>4:28:28</t>
  </si>
  <si>
    <t>6:56:32</t>
  </si>
  <si>
    <t>8:16:26</t>
  </si>
  <si>
    <t>8:42:01</t>
  </si>
  <si>
    <t>9:31:32</t>
  </si>
  <si>
    <t>12:19:38</t>
  </si>
  <si>
    <t>3:17:01</t>
  </si>
  <si>
    <t>4:07:40</t>
  </si>
  <si>
    <t>5:52:11</t>
  </si>
  <si>
    <t>6:31:54</t>
  </si>
  <si>
    <t>8:30:35</t>
  </si>
  <si>
    <t>10:18:24</t>
  </si>
  <si>
    <t>2:59:12</t>
  </si>
  <si>
    <t>3:02:40</t>
  </si>
  <si>
    <t>6:49:59</t>
  </si>
  <si>
    <t>9:07:51</t>
  </si>
  <si>
    <t>10:58:51</t>
  </si>
  <si>
    <t>11:03:02</t>
  </si>
  <si>
    <t>4:57:48</t>
  </si>
  <si>
    <t>7:45:34</t>
  </si>
  <si>
    <t>10:24:01</t>
  </si>
  <si>
    <t>1:11:25</t>
  </si>
  <si>
    <t>1:34:48</t>
  </si>
  <si>
    <t>1:40:40</t>
  </si>
  <si>
    <t>10:46:22</t>
  </si>
  <si>
    <t>10:47:39</t>
  </si>
  <si>
    <t>3:11:59</t>
  </si>
  <si>
    <t>4:34:12</t>
  </si>
  <si>
    <t>7:16:48</t>
  </si>
  <si>
    <t>8:21:02</t>
  </si>
  <si>
    <t>12:23:37</t>
  </si>
  <si>
    <t>6:38:47</t>
  </si>
  <si>
    <t>6:55:43</t>
  </si>
  <si>
    <t>6:51:45</t>
  </si>
  <si>
    <t>11:00:44</t>
  </si>
  <si>
    <t>4:23:00</t>
  </si>
  <si>
    <t>10:23:01</t>
  </si>
  <si>
    <t>11:18:27</t>
  </si>
  <si>
    <t>12:28:53</t>
  </si>
  <si>
    <t>9:42:24</t>
  </si>
  <si>
    <t>10:12:48</t>
  </si>
  <si>
    <t>10:47:05</t>
  </si>
  <si>
    <t>10:53:19</t>
  </si>
  <si>
    <t>6:59:55</t>
  </si>
  <si>
    <t>8:15:16</t>
  </si>
  <si>
    <t>9:13:12</t>
  </si>
  <si>
    <t>11:02:46</t>
  </si>
  <si>
    <t>6:16:37</t>
  </si>
  <si>
    <t>6:31:11</t>
  </si>
  <si>
    <t>6:33:30</t>
  </si>
  <si>
    <t>7:01:41</t>
  </si>
  <si>
    <t>7:09:59</t>
  </si>
  <si>
    <t>7:17:04</t>
  </si>
  <si>
    <t>7:54:08</t>
  </si>
  <si>
    <t>9:23:04</t>
  </si>
  <si>
    <t>11:22:37</t>
  </si>
  <si>
    <t>10:07:16</t>
  </si>
  <si>
    <t>1:15:58</t>
  </si>
  <si>
    <t>2:20:11</t>
  </si>
  <si>
    <t>7:45:49</t>
  </si>
  <si>
    <t>8:03:42</t>
  </si>
  <si>
    <t>8:15:05</t>
  </si>
  <si>
    <t>9:23:32</t>
  </si>
  <si>
    <t>2:23:58</t>
  </si>
  <si>
    <t>2:25:06</t>
  </si>
  <si>
    <t>4:06:03</t>
  </si>
  <si>
    <t>7:45:29</t>
  </si>
  <si>
    <t>8:27:27</t>
  </si>
  <si>
    <t>8:52:24</t>
  </si>
  <si>
    <t>8:55:13</t>
  </si>
  <si>
    <t>5:10:08</t>
  </si>
  <si>
    <t>5:36:55</t>
  </si>
  <si>
    <t>10:41:33</t>
  </si>
  <si>
    <t>6:34:38</t>
  </si>
  <si>
    <t>8:58:05</t>
  </si>
  <si>
    <t>12:41:10</t>
  </si>
  <si>
    <t>6:59:12</t>
  </si>
  <si>
    <t>7:21:17</t>
  </si>
  <si>
    <t>9:18:46</t>
  </si>
  <si>
    <t>9:28:57</t>
  </si>
  <si>
    <t>10:44:34</t>
  </si>
  <si>
    <t>9:10:40</t>
  </si>
  <si>
    <t>10:02:19</t>
  </si>
  <si>
    <t>10:58:04</t>
  </si>
  <si>
    <t>8:23:40</t>
  </si>
  <si>
    <t>9:01:02</t>
  </si>
  <si>
    <t>3:14:24</t>
  </si>
  <si>
    <t>3:21:15</t>
  </si>
  <si>
    <t>4:07:30</t>
  </si>
  <si>
    <t>5:32:56</t>
  </si>
  <si>
    <t>5:43:40</t>
  </si>
  <si>
    <t>7:54:36</t>
  </si>
  <si>
    <t>2:03:33</t>
  </si>
  <si>
    <t>2:24:01</t>
  </si>
  <si>
    <t>5:11:57</t>
  </si>
  <si>
    <t>5:02:25</t>
  </si>
  <si>
    <t>10:23:15</t>
  </si>
  <si>
    <t>12:19:39</t>
  </si>
  <si>
    <t>7:57:31</t>
  </si>
  <si>
    <t>8:00:32</t>
  </si>
  <si>
    <t>10:27:46</t>
  </si>
  <si>
    <t>6:41:55</t>
  </si>
  <si>
    <t>8:16:44</t>
  </si>
  <si>
    <t>5:55:03</t>
  </si>
  <si>
    <t>1:09:50</t>
  </si>
  <si>
    <t>6:33:56</t>
  </si>
  <si>
    <t>9:55:50</t>
  </si>
  <si>
    <t>8:02:52</t>
  </si>
  <si>
    <t>8:59:35</t>
  </si>
  <si>
    <t>9:19:12</t>
  </si>
  <si>
    <t>10:56:28</t>
  </si>
  <si>
    <t>9:15:39</t>
  </si>
  <si>
    <t>8:48:58</t>
  </si>
  <si>
    <t>9:05:44</t>
  </si>
  <si>
    <t>11:15:53</t>
  </si>
  <si>
    <t>6:49:13</t>
  </si>
  <si>
    <t>10:16:58</t>
  </si>
  <si>
    <t>10:12:00</t>
  </si>
  <si>
    <t>5:52:36</t>
  </si>
  <si>
    <t>8:40:40</t>
  </si>
  <si>
    <t>6:26:10</t>
  </si>
  <si>
    <t>6:51:50</t>
  </si>
  <si>
    <t>8:11:11</t>
  </si>
  <si>
    <t>5:38:56</t>
  </si>
  <si>
    <t>11:56:17</t>
  </si>
  <si>
    <t>8:25:44</t>
  </si>
  <si>
    <t>3:20:36</t>
  </si>
  <si>
    <t>4:11:24</t>
  </si>
  <si>
    <t>11:09:08</t>
  </si>
  <si>
    <t>5:27:18</t>
  </si>
  <si>
    <t>8:40:42</t>
  </si>
  <si>
    <t>9:01:18</t>
  </si>
  <si>
    <t>7:19:07</t>
  </si>
  <si>
    <t>7:23:25</t>
  </si>
  <si>
    <t>11:00:03</t>
  </si>
  <si>
    <t>10:47:56</t>
  </si>
  <si>
    <t>8:08:19</t>
  </si>
  <si>
    <t>10:25:58</t>
  </si>
  <si>
    <t>8:07:08</t>
  </si>
  <si>
    <t>4:25:18</t>
  </si>
  <si>
    <t>3:51:50</t>
  </si>
  <si>
    <t>7:25:31</t>
  </si>
  <si>
    <t>6:45:38</t>
  </si>
  <si>
    <t>1:13:20</t>
  </si>
  <si>
    <t>4:35:44</t>
  </si>
  <si>
    <t>7:57:11</t>
  </si>
  <si>
    <t>Hazelnut Biscotti</t>
  </si>
  <si>
    <t>11:50:16</t>
  </si>
  <si>
    <t>9:38:20</t>
  </si>
  <si>
    <t>8:46:13</t>
  </si>
  <si>
    <t>6:03:18</t>
  </si>
  <si>
    <t>7:21:34</t>
  </si>
  <si>
    <t>Coffee</t>
  </si>
  <si>
    <t>Organic brewed coffee</t>
  </si>
  <si>
    <t>Brazilian</t>
  </si>
  <si>
    <t>Large</t>
  </si>
  <si>
    <t>8:22:14</t>
  </si>
  <si>
    <t>8:29:19</t>
  </si>
  <si>
    <t>2:42:37</t>
  </si>
  <si>
    <t>3:46:27</t>
  </si>
  <si>
    <t>8:42:24</t>
  </si>
  <si>
    <t>4:48:38</t>
  </si>
  <si>
    <t>10:12:39</t>
  </si>
  <si>
    <t>5:59:58</t>
  </si>
  <si>
    <t>10:01:05</t>
  </si>
  <si>
    <t>10:05:43</t>
  </si>
  <si>
    <t>11:55:25</t>
  </si>
  <si>
    <t>6:28:05</t>
  </si>
  <si>
    <t>8:24:04</t>
  </si>
  <si>
    <t>5:56:02</t>
  </si>
  <si>
    <t>9:53:33</t>
  </si>
  <si>
    <t>10:24:06</t>
  </si>
  <si>
    <t>9:25:42</t>
  </si>
  <si>
    <t>11:13:09</t>
  </si>
  <si>
    <t>7:19:06</t>
  </si>
  <si>
    <t>8:47:47</t>
  </si>
  <si>
    <t>5:29:53</t>
  </si>
  <si>
    <t>6:40:24</t>
  </si>
  <si>
    <t>8:46:44</t>
  </si>
  <si>
    <t>2:17:14</t>
  </si>
  <si>
    <t>4:02:58</t>
  </si>
  <si>
    <t>7:03:31</t>
  </si>
  <si>
    <t>7:35:18</t>
  </si>
  <si>
    <t>2:01:10</t>
  </si>
  <si>
    <t>8:20:21</t>
  </si>
  <si>
    <t>9:34:14</t>
  </si>
  <si>
    <t>1:01:31</t>
  </si>
  <si>
    <t>7:31:32</t>
  </si>
  <si>
    <t>10:09:32</t>
  </si>
  <si>
    <t>6:19:43</t>
  </si>
  <si>
    <t>6:12:45</t>
  </si>
  <si>
    <t>10:29:30</t>
  </si>
  <si>
    <t>5:01:58</t>
  </si>
  <si>
    <t>6:16:41</t>
  </si>
  <si>
    <t>6:04:53</t>
  </si>
  <si>
    <t>3:48:12</t>
  </si>
  <si>
    <t>6:52:57</t>
  </si>
  <si>
    <t>6:21:55</t>
  </si>
  <si>
    <t>6:28:16</t>
  </si>
  <si>
    <t>10:20:42</t>
  </si>
  <si>
    <t>3:31:05</t>
  </si>
  <si>
    <t>10:35:19</t>
  </si>
  <si>
    <t>12:36:30</t>
  </si>
  <si>
    <t>1:50:55</t>
  </si>
  <si>
    <t>4:41:58</t>
  </si>
  <si>
    <t>5:59:40</t>
  </si>
  <si>
    <t>1:02:24</t>
  </si>
  <si>
    <t>11:02:32</t>
  </si>
  <si>
    <t>3:41:09</t>
  </si>
  <si>
    <t>10:02:53</t>
  </si>
  <si>
    <t>8:16:35</t>
  </si>
  <si>
    <t>5:13:38</t>
  </si>
  <si>
    <t>10:26:00</t>
  </si>
  <si>
    <t>12:45:08</t>
  </si>
  <si>
    <t>6:18:18</t>
  </si>
  <si>
    <t>3:00:25</t>
  </si>
  <si>
    <t>3:33:23</t>
  </si>
  <si>
    <t>8:36:28</t>
  </si>
  <si>
    <t>12:11:41</t>
  </si>
  <si>
    <t>7:02:30</t>
  </si>
  <si>
    <t>9:22:58</t>
  </si>
  <si>
    <t>4:07:46</t>
  </si>
  <si>
    <t>9:41:34</t>
  </si>
  <si>
    <t>2:37:22</t>
  </si>
  <si>
    <t>9:46:08</t>
  </si>
  <si>
    <t>10:27:31</t>
  </si>
  <si>
    <t>6:44:53</t>
  </si>
  <si>
    <t>8:58:35</t>
  </si>
  <si>
    <t>2:08:54</t>
  </si>
  <si>
    <t>4:58:50</t>
  </si>
  <si>
    <t>1:26:00</t>
  </si>
  <si>
    <t>7:50:08</t>
  </si>
  <si>
    <t>6:14:46</t>
  </si>
  <si>
    <t>3:59:18</t>
  </si>
  <si>
    <t>1:23:10</t>
  </si>
  <si>
    <t>7:14:30</t>
  </si>
  <si>
    <t>11:53:15</t>
  </si>
  <si>
    <t>8:26:14</t>
  </si>
  <si>
    <t>6:21:04</t>
  </si>
  <si>
    <t>11:57:11</t>
  </si>
  <si>
    <t>10:16:01</t>
  </si>
  <si>
    <t>4:14:34</t>
  </si>
  <si>
    <t>4:47:51</t>
  </si>
  <si>
    <t>5:37:54</t>
  </si>
  <si>
    <t>12:55:29</t>
  </si>
  <si>
    <t>3:01:50</t>
  </si>
  <si>
    <t>5:10:34</t>
  </si>
  <si>
    <t>5:42:18</t>
  </si>
  <si>
    <t>11:27:38</t>
  </si>
  <si>
    <t>2:03:47</t>
  </si>
  <si>
    <t>2:15:20</t>
  </si>
  <si>
    <t>11:52:47</t>
  </si>
  <si>
    <t>2:35:11</t>
  </si>
  <si>
    <t>7:09:24</t>
  </si>
  <si>
    <t>12:48:39</t>
  </si>
  <si>
    <t>12:46:45</t>
  </si>
  <si>
    <t>7:10:33</t>
  </si>
  <si>
    <t>7:25:35</t>
  </si>
  <si>
    <t>10:28:18</t>
  </si>
  <si>
    <t>12:08:35</t>
  </si>
  <si>
    <t>7:17:22</t>
  </si>
  <si>
    <t>9:06:47</t>
  </si>
  <si>
    <t>4:57:30</t>
  </si>
  <si>
    <t>12:39:17</t>
  </si>
  <si>
    <t>5:51:48</t>
  </si>
  <si>
    <t>9:44:02</t>
  </si>
  <si>
    <t>9:59:49</t>
  </si>
  <si>
    <t>10:09:16</t>
  </si>
  <si>
    <t>12:07:35</t>
  </si>
  <si>
    <t>4:52:48</t>
  </si>
  <si>
    <t>4:56:00</t>
  </si>
  <si>
    <t>6:57:49</t>
  </si>
  <si>
    <t>7:18:55</t>
  </si>
  <si>
    <t>9:35:48</t>
  </si>
  <si>
    <t>10:57:01</t>
  </si>
  <si>
    <t>8:35:46</t>
  </si>
  <si>
    <t>8:40:56</t>
  </si>
  <si>
    <t>7:26:32</t>
  </si>
  <si>
    <t>8:37:51</t>
  </si>
  <si>
    <t>10:15:03</t>
  </si>
  <si>
    <t>10:34:32</t>
  </si>
  <si>
    <t>11:33:47</t>
  </si>
  <si>
    <t>1:36:17</t>
  </si>
  <si>
    <t>3:32:05</t>
  </si>
  <si>
    <t>4:32:05</t>
  </si>
  <si>
    <t>9:05:20</t>
  </si>
  <si>
    <t>10:59:04</t>
  </si>
  <si>
    <t>3:57:29</t>
  </si>
  <si>
    <t>8:46:11</t>
  </si>
  <si>
    <t>1:20:15</t>
  </si>
  <si>
    <t>7:56:29</t>
  </si>
  <si>
    <t>11:47:24</t>
  </si>
  <si>
    <t>1:14:47</t>
  </si>
  <si>
    <t>5:36:13</t>
  </si>
  <si>
    <t>6:01:37</t>
  </si>
  <si>
    <t>6:46:14</t>
  </si>
  <si>
    <t>7:05:41</t>
  </si>
  <si>
    <t>9:27:51</t>
  </si>
  <si>
    <t>3:11:53</t>
  </si>
  <si>
    <t>6:05:56</t>
  </si>
  <si>
    <t>6:26:13</t>
  </si>
  <si>
    <t>7:32:44</t>
  </si>
  <si>
    <t>8:11:27</t>
  </si>
  <si>
    <t>2:25:21</t>
  </si>
  <si>
    <t>6:08:44</t>
  </si>
  <si>
    <t>7:11:56</t>
  </si>
  <si>
    <t>1:27:09</t>
  </si>
  <si>
    <t>3:51:23</t>
  </si>
  <si>
    <t>5:28:31</t>
  </si>
  <si>
    <t>7:38:04</t>
  </si>
  <si>
    <t>9:22:12</t>
  </si>
  <si>
    <t>9:45:27</t>
  </si>
  <si>
    <t>5:54:16</t>
  </si>
  <si>
    <t>6:49:48</t>
  </si>
  <si>
    <t>7:56:17</t>
  </si>
  <si>
    <t>1:54:06</t>
  </si>
  <si>
    <t>4:21:45</t>
  </si>
  <si>
    <t>6:40:14</t>
  </si>
  <si>
    <t>9:04:36</t>
  </si>
  <si>
    <t>9:56:38</t>
  </si>
  <si>
    <t>12:06:32</t>
  </si>
  <si>
    <t>9:32:08</t>
  </si>
  <si>
    <t>7:19:24</t>
  </si>
  <si>
    <t>4:59:07</t>
  </si>
  <si>
    <t>9:28:24</t>
  </si>
  <si>
    <t>2:32:21</t>
  </si>
  <si>
    <t>8:56:23</t>
  </si>
  <si>
    <t>4:26:11</t>
  </si>
  <si>
    <t>10:16:26</t>
  </si>
  <si>
    <t>3:07:16</t>
  </si>
  <si>
    <t>3:11:07</t>
  </si>
  <si>
    <t>11:04:21</t>
  </si>
  <si>
    <t>2:44:43</t>
  </si>
  <si>
    <t>6:01:25</t>
  </si>
  <si>
    <t>11:49:31</t>
  </si>
  <si>
    <t>8:20:16</t>
  </si>
  <si>
    <t>9:34:56</t>
  </si>
  <si>
    <t>12:24:58</t>
  </si>
  <si>
    <t>6:37:35</t>
  </si>
  <si>
    <t>3:44:27</t>
  </si>
  <si>
    <t>4:32:11</t>
  </si>
  <si>
    <t>9:43:35</t>
  </si>
  <si>
    <t>4:19:19</t>
  </si>
  <si>
    <t>6:40:38</t>
  </si>
  <si>
    <t>12:13:05</t>
  </si>
  <si>
    <t>12:17:52</t>
  </si>
  <si>
    <t>10:02:23</t>
  </si>
  <si>
    <t>8:08:06</t>
  </si>
  <si>
    <t>8:24:49</t>
  </si>
  <si>
    <t>4:13:46</t>
  </si>
  <si>
    <t>8:03:51</t>
  </si>
  <si>
    <t>12:27:48</t>
  </si>
  <si>
    <t>10:34:51</t>
  </si>
  <si>
    <t>5:53:09</t>
  </si>
  <si>
    <t>12:03:24</t>
  </si>
  <si>
    <t>9:31:33</t>
  </si>
  <si>
    <t>1:38:09</t>
  </si>
  <si>
    <t>2:17:13</t>
  </si>
  <si>
    <t>4:08:36</t>
  </si>
  <si>
    <t>5:45:21</t>
  </si>
  <si>
    <t>8:13:24</t>
  </si>
  <si>
    <t>9:50:09</t>
  </si>
  <si>
    <t>12:01:49</t>
  </si>
  <si>
    <t>6:14:57</t>
  </si>
  <si>
    <t>9:37:45</t>
  </si>
  <si>
    <t>10:07:25</t>
  </si>
  <si>
    <t>12:50:18</t>
  </si>
  <si>
    <t>2:48:30</t>
  </si>
  <si>
    <t>6:08:10</t>
  </si>
  <si>
    <t>10:00:33</t>
  </si>
  <si>
    <t>3:34:19</t>
  </si>
  <si>
    <t>4:13:01</t>
  </si>
  <si>
    <t>1:55:49</t>
  </si>
  <si>
    <t>9:04:51</t>
  </si>
  <si>
    <t>10:22:56</t>
  </si>
  <si>
    <t>11:21:54</t>
  </si>
  <si>
    <t>11:26:17</t>
  </si>
  <si>
    <t>2:03:58</t>
  </si>
  <si>
    <t>8:06:20</t>
  </si>
  <si>
    <t>6:57:02</t>
  </si>
  <si>
    <t>8:30:03</t>
  </si>
  <si>
    <t>3:44:37</t>
  </si>
  <si>
    <t>4:09:15</t>
  </si>
  <si>
    <t>7:28:09</t>
  </si>
  <si>
    <t>7:32:28</t>
  </si>
  <si>
    <t>8:15:55</t>
  </si>
  <si>
    <t>1:16:06</t>
  </si>
  <si>
    <t>4:12:46</t>
  </si>
  <si>
    <t>8:58:04</t>
  </si>
  <si>
    <t>9:41:44</t>
  </si>
  <si>
    <t>10:44:58</t>
  </si>
  <si>
    <t>7:13:25</t>
  </si>
  <si>
    <t>9:18:32</t>
  </si>
  <si>
    <t>5:27:35</t>
  </si>
  <si>
    <t>7:45:35</t>
  </si>
  <si>
    <t>9:51:25</t>
  </si>
  <si>
    <t>10:21:24</t>
  </si>
  <si>
    <t>11:42:31</t>
  </si>
  <si>
    <t>4:49:56</t>
  </si>
  <si>
    <t>7:56:43</t>
  </si>
  <si>
    <t>7:05:30</t>
  </si>
  <si>
    <t>8:18:05</t>
  </si>
  <si>
    <t>8:25:31</t>
  </si>
  <si>
    <t>5:00:12</t>
  </si>
  <si>
    <t>8:08:04</t>
  </si>
  <si>
    <t>8:16:42</t>
  </si>
  <si>
    <t>10:13:11</t>
  </si>
  <si>
    <t>8:04:40</t>
  </si>
  <si>
    <t>9:01:41</t>
  </si>
  <si>
    <t>1:24:03</t>
  </si>
  <si>
    <t>7:25:42</t>
  </si>
  <si>
    <t>6:41:18</t>
  </si>
  <si>
    <t>11:14:56</t>
  </si>
  <si>
    <t>2:50:54</t>
  </si>
  <si>
    <t>5:58:23</t>
  </si>
  <si>
    <t>8:05:21</t>
  </si>
  <si>
    <t>9:56:26</t>
  </si>
  <si>
    <t>12:41:26</t>
  </si>
  <si>
    <t>2:15:36</t>
  </si>
  <si>
    <t>7:37:24</t>
  </si>
  <si>
    <t>2:40:32</t>
  </si>
  <si>
    <t>4:38:20</t>
  </si>
  <si>
    <t>10:47:12</t>
  </si>
  <si>
    <t>10:54:02</t>
  </si>
  <si>
    <t>2:39:32</t>
  </si>
  <si>
    <t>7:50:34</t>
  </si>
  <si>
    <t>10:01:24</t>
  </si>
  <si>
    <t>10:46:25</t>
  </si>
  <si>
    <t>2:56:50</t>
  </si>
  <si>
    <t>8:17:54</t>
  </si>
  <si>
    <t>1:05:34</t>
  </si>
  <si>
    <t>3:06:14</t>
  </si>
  <si>
    <t>3:27:52</t>
  </si>
  <si>
    <t>8:45:28</t>
  </si>
  <si>
    <t>11:52:45</t>
  </si>
  <si>
    <t>12:08:11</t>
  </si>
  <si>
    <t>3:51:55</t>
  </si>
  <si>
    <t>8:46:33</t>
  </si>
  <si>
    <t>9:01:25</t>
  </si>
  <si>
    <t>11:20:52</t>
  </si>
  <si>
    <t>7:03:13</t>
  </si>
  <si>
    <t>7:15:19</t>
  </si>
  <si>
    <t>5:28:11</t>
  </si>
  <si>
    <t>11:22:22</t>
  </si>
  <si>
    <t>11:26:29</t>
  </si>
  <si>
    <t>6:55:48</t>
  </si>
  <si>
    <t>8:04:46</t>
  </si>
  <si>
    <t>10:55:28</t>
  </si>
  <si>
    <t>8:57:41</t>
  </si>
  <si>
    <t>11:43:51</t>
  </si>
  <si>
    <t>7:18:10</t>
  </si>
  <si>
    <t>7:31:34</t>
  </si>
  <si>
    <t>9:41:51</t>
  </si>
  <si>
    <t>8:51:48</t>
  </si>
  <si>
    <t>3:24:02</t>
  </si>
  <si>
    <t>6:50:36</t>
  </si>
  <si>
    <t>8:46:39</t>
  </si>
  <si>
    <t>8:43:33</t>
  </si>
  <si>
    <t>8:59:17</t>
  </si>
  <si>
    <t>10:38:02</t>
  </si>
  <si>
    <t>4:02:07</t>
  </si>
  <si>
    <t>4:59:39</t>
  </si>
  <si>
    <t>5:09:43</t>
  </si>
  <si>
    <t>11:01:28</t>
  </si>
  <si>
    <t>4:14:53</t>
  </si>
  <si>
    <t>7:01:33</t>
  </si>
  <si>
    <t>8:34:15</t>
  </si>
  <si>
    <t>7:55:41</t>
  </si>
  <si>
    <t>7:35:53</t>
  </si>
  <si>
    <t>9:06:59</t>
  </si>
  <si>
    <t>11:03:32</t>
  </si>
  <si>
    <t>1:33:04</t>
  </si>
  <si>
    <t>8:20:10</t>
  </si>
  <si>
    <t>7:04:53</t>
  </si>
  <si>
    <t>6:50:40</t>
  </si>
  <si>
    <t>11:38:37</t>
  </si>
  <si>
    <t>4:27:14</t>
  </si>
  <si>
    <t>9:26:15</t>
  </si>
  <si>
    <t>12:22:46</t>
  </si>
  <si>
    <t>2:29:07</t>
  </si>
  <si>
    <t>9:57:49</t>
  </si>
  <si>
    <t>10:53:29</t>
  </si>
  <si>
    <t>9:25:52</t>
  </si>
  <si>
    <t>8:54:55</t>
  </si>
  <si>
    <t>10:40:55</t>
  </si>
  <si>
    <t>10:49:25</t>
  </si>
  <si>
    <t>10:47:08</t>
  </si>
  <si>
    <t>2:59:31</t>
  </si>
  <si>
    <t>10:31:53</t>
  </si>
  <si>
    <t>12:45:09</t>
  </si>
  <si>
    <t>12:45:56</t>
  </si>
  <si>
    <t>Gourmet brewed coffee</t>
  </si>
  <si>
    <t>Ethiopia</t>
  </si>
  <si>
    <t>1:20:37</t>
  </si>
  <si>
    <t>1:53:31</t>
  </si>
  <si>
    <t>8:52:57</t>
  </si>
  <si>
    <t>11:50:18</t>
  </si>
  <si>
    <t>11:50:32</t>
  </si>
  <si>
    <t>12:13:09</t>
  </si>
  <si>
    <t>4:08:34</t>
  </si>
  <si>
    <t>5:10:36</t>
  </si>
  <si>
    <t>9:41:14</t>
  </si>
  <si>
    <t>12:09:44</t>
  </si>
  <si>
    <t>1:31:45</t>
  </si>
  <si>
    <t>4:05:41</t>
  </si>
  <si>
    <t>5:22:24</t>
  </si>
  <si>
    <t>9:40:58</t>
  </si>
  <si>
    <t>1:51:59</t>
  </si>
  <si>
    <t>9:14:20</t>
  </si>
  <si>
    <t>8:11:57</t>
  </si>
  <si>
    <t>5:16:42</t>
  </si>
  <si>
    <t>10:11:01</t>
  </si>
  <si>
    <t>10:36:15</t>
  </si>
  <si>
    <t>10:51:19</t>
  </si>
  <si>
    <t>7:30:39</t>
  </si>
  <si>
    <t>7:43:08</t>
  </si>
  <si>
    <t>11:04:01</t>
  </si>
  <si>
    <t>11:05:35</t>
  </si>
  <si>
    <t>9:30:35</t>
  </si>
  <si>
    <t>10:08:24</t>
  </si>
  <si>
    <t>3:21:59</t>
  </si>
  <si>
    <t>8:27:02</t>
  </si>
  <si>
    <t>9:16:22</t>
  </si>
  <si>
    <t>9:45:23</t>
  </si>
  <si>
    <t>12:36:37</t>
  </si>
  <si>
    <t>11:11:05</t>
  </si>
  <si>
    <t>1:13:13</t>
  </si>
  <si>
    <t>2:02:13</t>
  </si>
  <si>
    <t>12:39:26</t>
  </si>
  <si>
    <t>1:07:02</t>
  </si>
  <si>
    <t>9:56:06</t>
  </si>
  <si>
    <t>10:26:04</t>
  </si>
  <si>
    <t>1:24:27</t>
  </si>
  <si>
    <t>8:21:00</t>
  </si>
  <si>
    <t>8:21:27</t>
  </si>
  <si>
    <t>6:31:09</t>
  </si>
  <si>
    <t>7:00:55</t>
  </si>
  <si>
    <t>6:34:09</t>
  </si>
  <si>
    <t>9:21:28</t>
  </si>
  <si>
    <t>9:24:55</t>
  </si>
  <si>
    <t>9:38:12</t>
  </si>
  <si>
    <t>10:52:19</t>
  </si>
  <si>
    <t>7:29:01</t>
  </si>
  <si>
    <t>9:22:36</t>
  </si>
  <si>
    <t>11:25:45</t>
  </si>
  <si>
    <t>12:23:19</t>
  </si>
  <si>
    <t>4:34:31</t>
  </si>
  <si>
    <t>8:13:27</t>
  </si>
  <si>
    <t>8:54:11</t>
  </si>
  <si>
    <t>6:56:11</t>
  </si>
  <si>
    <t>8:42:47</t>
  </si>
  <si>
    <t>2:09:54</t>
  </si>
  <si>
    <t>3:12:08</t>
  </si>
  <si>
    <t>3:24:37</t>
  </si>
  <si>
    <t>1:15:08</t>
  </si>
  <si>
    <t>10:03:57</t>
  </si>
  <si>
    <t>9:40:59</t>
  </si>
  <si>
    <t>9:17:08</t>
  </si>
  <si>
    <t>9:04:58</t>
  </si>
  <si>
    <t>9:18:14</t>
  </si>
  <si>
    <t>9:28:22</t>
  </si>
  <si>
    <t>9:28:28</t>
  </si>
  <si>
    <t>7:26:29</t>
  </si>
  <si>
    <t>9:48:51</t>
  </si>
  <si>
    <t>5:49:13</t>
  </si>
  <si>
    <t>5:50:41</t>
  </si>
  <si>
    <t>6:32:10</t>
  </si>
  <si>
    <t>8:45:37</t>
  </si>
  <si>
    <t>9:49:27</t>
  </si>
  <si>
    <t>8:14:29</t>
  </si>
  <si>
    <t>5:36:05</t>
  </si>
  <si>
    <t>5:54:54</t>
  </si>
  <si>
    <t>4:14:07</t>
  </si>
  <si>
    <t>9:52:05</t>
  </si>
  <si>
    <t>5:54:43</t>
  </si>
  <si>
    <t>3:45:48</t>
  </si>
  <si>
    <t>8:09:42</t>
  </si>
  <si>
    <t>3:38:19</t>
  </si>
  <si>
    <t>2:39:24</t>
  </si>
  <si>
    <t>7:56:45</t>
  </si>
  <si>
    <t>7:42:05</t>
  </si>
  <si>
    <t>10:35:53</t>
  </si>
  <si>
    <t>3:40:34</t>
  </si>
  <si>
    <t>9:19:14</t>
  </si>
  <si>
    <t>9:16:19</t>
  </si>
  <si>
    <t>3:48:29</t>
  </si>
  <si>
    <t>2:21:34</t>
  </si>
  <si>
    <t>5:10:45</t>
  </si>
  <si>
    <t>10:10:03</t>
  </si>
  <si>
    <t>3:50:46</t>
  </si>
  <si>
    <t>4:15:57</t>
  </si>
  <si>
    <t>7:48:33</t>
  </si>
  <si>
    <t>12:41:54</t>
  </si>
  <si>
    <t>3:20:09</t>
  </si>
  <si>
    <t>8:32:08</t>
  </si>
  <si>
    <t>1:46:09</t>
  </si>
  <si>
    <t>11:08:51</t>
  </si>
  <si>
    <t>5:00:00</t>
  </si>
  <si>
    <t>4:41:45</t>
  </si>
  <si>
    <t>2:13:48</t>
  </si>
  <si>
    <t>9:09:54</t>
  </si>
  <si>
    <t>3:39:18</t>
  </si>
  <si>
    <t>10:06:16</t>
  </si>
  <si>
    <t>5:46:41</t>
  </si>
  <si>
    <t>5:19:02</t>
  </si>
  <si>
    <t>6:45:40</t>
  </si>
  <si>
    <t>11:19:38</t>
  </si>
  <si>
    <t>7:36:58</t>
  </si>
  <si>
    <t>7:09:05</t>
  </si>
  <si>
    <t>6:59:50</t>
  </si>
  <si>
    <t>9:51:58</t>
  </si>
  <si>
    <t>1:28:19</t>
  </si>
  <si>
    <t>8:50:55</t>
  </si>
  <si>
    <t>1:06:54</t>
  </si>
  <si>
    <t>1:45:38</t>
  </si>
  <si>
    <t>11:09:13</t>
  </si>
  <si>
    <t>8:29:41</t>
  </si>
  <si>
    <t>3:53:14</t>
  </si>
  <si>
    <t>2:55:13</t>
  </si>
  <si>
    <t>10:33:27</t>
  </si>
  <si>
    <t>12:57:11</t>
  </si>
  <si>
    <t>3:53:25</t>
  </si>
  <si>
    <t>7:40:37</t>
  </si>
  <si>
    <t>8:15:56</t>
  </si>
  <si>
    <t>9:06:29</t>
  </si>
  <si>
    <t>7:01:59</t>
  </si>
  <si>
    <t>3:57:31</t>
  </si>
  <si>
    <t>1:03:18</t>
  </si>
  <si>
    <t>3:34:21</t>
  </si>
  <si>
    <t>3:30:14</t>
  </si>
  <si>
    <t>4:00:30</t>
  </si>
  <si>
    <t>4:32:42</t>
  </si>
  <si>
    <t>9:33:30</t>
  </si>
  <si>
    <t>9:53:35</t>
  </si>
  <si>
    <t>7:58:35</t>
  </si>
  <si>
    <t>8:00:01</t>
  </si>
  <si>
    <t>9:02:00</t>
  </si>
  <si>
    <t>6:13:50</t>
  </si>
  <si>
    <t>8:49:26</t>
  </si>
  <si>
    <t>2:00:54</t>
  </si>
  <si>
    <t>6:55:32</t>
  </si>
  <si>
    <t>6:04:51</t>
  </si>
  <si>
    <t>7:16:55</t>
  </si>
  <si>
    <t>11:23:19</t>
  </si>
  <si>
    <t>7:34:44</t>
  </si>
  <si>
    <t>8:39:06</t>
  </si>
  <si>
    <t>2:39:23</t>
  </si>
  <si>
    <t>1:11:06</t>
  </si>
  <si>
    <t>2:45:14</t>
  </si>
  <si>
    <t>5:02:41</t>
  </si>
  <si>
    <t>12:20:50</t>
  </si>
  <si>
    <t>4:22:18</t>
  </si>
  <si>
    <t>8:40:38</t>
  </si>
  <si>
    <t>9:42:54</t>
  </si>
  <si>
    <t>12:28:07</t>
  </si>
  <si>
    <t>12:51:41</t>
  </si>
  <si>
    <t>3:02:24</t>
  </si>
  <si>
    <t>12:23:01</t>
  </si>
  <si>
    <t>12:32:49</t>
  </si>
  <si>
    <t>3:10:26</t>
  </si>
  <si>
    <t>1:20:00</t>
  </si>
  <si>
    <t>6:06:26</t>
  </si>
  <si>
    <t>1:48:09</t>
  </si>
  <si>
    <t>9:41:20</t>
  </si>
  <si>
    <t>11:23:07</t>
  </si>
  <si>
    <t>7:45:04</t>
  </si>
  <si>
    <t>9:48:23</t>
  </si>
  <si>
    <t>5:42:05</t>
  </si>
  <si>
    <t>7:15:49</t>
  </si>
  <si>
    <t>9:10:54</t>
  </si>
  <si>
    <t>3:11:30</t>
  </si>
  <si>
    <t>3:44:06</t>
  </si>
  <si>
    <t>8:47:22</t>
  </si>
  <si>
    <t>11:57:55</t>
  </si>
  <si>
    <t>4:40:46</t>
  </si>
  <si>
    <t>12:30:44</t>
  </si>
  <si>
    <t>1:22:49</t>
  </si>
  <si>
    <t>3:44:34</t>
  </si>
  <si>
    <t>12:35:33</t>
  </si>
  <si>
    <t>7:56:18</t>
  </si>
  <si>
    <t>1:08:42</t>
  </si>
  <si>
    <t>2:03:15</t>
  </si>
  <si>
    <t>8:55:14</t>
  </si>
  <si>
    <t>11:13:59</t>
  </si>
  <si>
    <t>7:16:38</t>
  </si>
  <si>
    <t>2:01:39</t>
  </si>
  <si>
    <t>8:55:30</t>
  </si>
  <si>
    <t>5:03:55</t>
  </si>
  <si>
    <t>8:01:11</t>
  </si>
  <si>
    <t>2:40:40</t>
  </si>
  <si>
    <t>8:40:25</t>
  </si>
  <si>
    <t>11:31:10</t>
  </si>
  <si>
    <t>5:32:09</t>
  </si>
  <si>
    <t>9:55:40</t>
  </si>
  <si>
    <t>8:30:59</t>
  </si>
  <si>
    <t>3:16:01</t>
  </si>
  <si>
    <t>11:26:42</t>
  </si>
  <si>
    <t>1:56:30</t>
  </si>
  <si>
    <t>8:28:19</t>
  </si>
  <si>
    <t>8:16:11</t>
  </si>
  <si>
    <t>10:26:52</t>
  </si>
  <si>
    <t>10:11:35</t>
  </si>
  <si>
    <t>10:36:38</t>
  </si>
  <si>
    <t>10:51:33</t>
  </si>
  <si>
    <t>10:19:02</t>
  </si>
  <si>
    <t>10:29:21</t>
  </si>
  <si>
    <t>10:12:20</t>
  </si>
  <si>
    <t>10:28:41</t>
  </si>
  <si>
    <t>10:58:31</t>
  </si>
  <si>
    <t>10:54:07</t>
  </si>
  <si>
    <t>10:11:31</t>
  </si>
  <si>
    <t>10:48:08</t>
  </si>
  <si>
    <t>10:09:22</t>
  </si>
  <si>
    <t>10:50:54</t>
  </si>
  <si>
    <t>10:32:14</t>
  </si>
  <si>
    <t>4:40:18</t>
  </si>
  <si>
    <t>7:59:36</t>
  </si>
  <si>
    <t>7:51:51</t>
  </si>
  <si>
    <t>4:38:11</t>
  </si>
  <si>
    <t>9:57:21</t>
  </si>
  <si>
    <t>10:19:32</t>
  </si>
  <si>
    <t>12:27:04</t>
  </si>
  <si>
    <t>1:05:06</t>
  </si>
  <si>
    <t>10:17:18</t>
  </si>
  <si>
    <t>8:31:53</t>
  </si>
  <si>
    <t>10:03:42</t>
  </si>
  <si>
    <t>10:07:04</t>
  </si>
  <si>
    <t>5:25:40</t>
  </si>
  <si>
    <t>8:38:18</t>
  </si>
  <si>
    <t>8:51:37</t>
  </si>
  <si>
    <t>9:35:44</t>
  </si>
  <si>
    <t>1:34:08</t>
  </si>
  <si>
    <t>7:15:10</t>
  </si>
  <si>
    <t>7:35:35</t>
  </si>
  <si>
    <t>9:03:35</t>
  </si>
  <si>
    <t>10:13:53</t>
  </si>
  <si>
    <t>10:48:00</t>
  </si>
  <si>
    <t>8:18:16</t>
  </si>
  <si>
    <t>10:11:36</t>
  </si>
  <si>
    <t>10:16:31</t>
  </si>
  <si>
    <t>4:34:35</t>
  </si>
  <si>
    <t>1:17:18</t>
  </si>
  <si>
    <t>1:31:08</t>
  </si>
  <si>
    <t>12:48:34</t>
  </si>
  <si>
    <t>7:55:37</t>
  </si>
  <si>
    <t>7:38:23</t>
  </si>
  <si>
    <t>12:35:41</t>
  </si>
  <si>
    <t>8:10:35</t>
  </si>
  <si>
    <t>9:24:23</t>
  </si>
  <si>
    <t>3:47:02</t>
  </si>
  <si>
    <t>3:50:24</t>
  </si>
  <si>
    <t>9:48:19</t>
  </si>
  <si>
    <t>12:24:41</t>
  </si>
  <si>
    <t>1:41:45</t>
  </si>
  <si>
    <t>4:43:40</t>
  </si>
  <si>
    <t>7:26:57</t>
  </si>
  <si>
    <t>11:03:22</t>
  </si>
  <si>
    <t>3:20:07</t>
  </si>
  <si>
    <t>4:54:43</t>
  </si>
  <si>
    <t>1:40:24</t>
  </si>
  <si>
    <t>9:30:03</t>
  </si>
  <si>
    <t>9:48:50</t>
  </si>
  <si>
    <t>4:27:30</t>
  </si>
  <si>
    <t>7:20:45</t>
  </si>
  <si>
    <t>3:58:21</t>
  </si>
  <si>
    <t>7:54:29</t>
  </si>
  <si>
    <t>10:11:00</t>
  </si>
  <si>
    <t>10:28:30</t>
  </si>
  <si>
    <t>8:35:29</t>
  </si>
  <si>
    <t>8:45:53</t>
  </si>
  <si>
    <t>6:24:14</t>
  </si>
  <si>
    <t>2:21:12</t>
  </si>
  <si>
    <t>7:33:12</t>
  </si>
  <si>
    <t>2:11:48</t>
  </si>
  <si>
    <t>7:07:11</t>
  </si>
  <si>
    <t>4:54:03</t>
  </si>
  <si>
    <t>6:39:15</t>
  </si>
  <si>
    <t>7:57:05</t>
  </si>
  <si>
    <t>8:09:47</t>
  </si>
  <si>
    <t>9:44:08</t>
  </si>
  <si>
    <t>1:52:06</t>
  </si>
  <si>
    <t>6:39:59</t>
  </si>
  <si>
    <t>6:29:44</t>
  </si>
  <si>
    <t>7:22:55</t>
  </si>
  <si>
    <t>12:43:46</t>
  </si>
  <si>
    <t>12:15:07</t>
  </si>
  <si>
    <t>1:20:11</t>
  </si>
  <si>
    <t>1:56:01</t>
  </si>
  <si>
    <t>6:04:54</t>
  </si>
  <si>
    <t>11:33:06</t>
  </si>
  <si>
    <t>3:20:58</t>
  </si>
  <si>
    <t>8:54:36</t>
  </si>
  <si>
    <t>3:30:31</t>
  </si>
  <si>
    <t>5:09:45</t>
  </si>
  <si>
    <t>8:27:48</t>
  </si>
  <si>
    <t>3:29:49</t>
  </si>
  <si>
    <t>5:46:40</t>
  </si>
  <si>
    <t>8:47:59</t>
  </si>
  <si>
    <t>9:31:42</t>
  </si>
  <si>
    <t>10:03:40</t>
  </si>
  <si>
    <t>2:25:40</t>
  </si>
  <si>
    <t>10:45:03</t>
  </si>
  <si>
    <t>8:39:24</t>
  </si>
  <si>
    <t>8:46:38</t>
  </si>
  <si>
    <t>9:36:33</t>
  </si>
  <si>
    <t>11:50:13</t>
  </si>
  <si>
    <t>11:47:39</t>
  </si>
  <si>
    <t>1:33:18</t>
  </si>
  <si>
    <t>3:55:56</t>
  </si>
  <si>
    <t>1:37:20</t>
  </si>
  <si>
    <t>11:57:52</t>
  </si>
  <si>
    <t>3:54:29</t>
  </si>
  <si>
    <t>7:39:42</t>
  </si>
  <si>
    <t>7:40:31</t>
  </si>
  <si>
    <t>7:51:06</t>
  </si>
  <si>
    <t>2:35:45</t>
  </si>
  <si>
    <t>4:52:15</t>
  </si>
  <si>
    <t>7:56:53</t>
  </si>
  <si>
    <t>9:53:56</t>
  </si>
  <si>
    <t>10:04:14</t>
  </si>
  <si>
    <t>6:49:40</t>
  </si>
  <si>
    <t>8:32:11</t>
  </si>
  <si>
    <t>7:54:09</t>
  </si>
  <si>
    <t>2:56:32</t>
  </si>
  <si>
    <t>9:24:11</t>
  </si>
  <si>
    <t>7:52:44</t>
  </si>
  <si>
    <t>2:28:36</t>
  </si>
  <si>
    <t>11:03:07</t>
  </si>
  <si>
    <t>4:43:21</t>
  </si>
  <si>
    <t>8:55:53</t>
  </si>
  <si>
    <t>6:50:28</t>
  </si>
  <si>
    <t>6:08:12</t>
  </si>
  <si>
    <t>12:39:15</t>
  </si>
  <si>
    <t>5:35:18</t>
  </si>
  <si>
    <t>5:10:55</t>
  </si>
  <si>
    <t>7:38:00</t>
  </si>
  <si>
    <t>3:27:34</t>
  </si>
  <si>
    <t>Premium brewed coffee</t>
  </si>
  <si>
    <t>Jamaican Coffee River</t>
  </si>
  <si>
    <t>11:00:49</t>
  </si>
  <si>
    <t>2:57:52</t>
  </si>
  <si>
    <t>7:34:08</t>
  </si>
  <si>
    <t>11:58:06</t>
  </si>
  <si>
    <t>12:48:08</t>
  </si>
  <si>
    <t>3:24:16</t>
  </si>
  <si>
    <t>3:24:43</t>
  </si>
  <si>
    <t>4:21:11</t>
  </si>
  <si>
    <t>7:30:10</t>
  </si>
  <si>
    <t>11:53:49</t>
  </si>
  <si>
    <t>12:49:20</t>
  </si>
  <si>
    <t>2:56:20</t>
  </si>
  <si>
    <t>3:21:47</t>
  </si>
  <si>
    <t>10:01:43</t>
  </si>
  <si>
    <t>10:46:14</t>
  </si>
  <si>
    <t>3:58:58</t>
  </si>
  <si>
    <t>6:06:21</t>
  </si>
  <si>
    <t>6:57:51</t>
  </si>
  <si>
    <t>2:33:11</t>
  </si>
  <si>
    <t>6:12:43</t>
  </si>
  <si>
    <t>12:10:18</t>
  </si>
  <si>
    <t>6:09:08</t>
  </si>
  <si>
    <t>7:53:03</t>
  </si>
  <si>
    <t>5:51:25</t>
  </si>
  <si>
    <t>10:36:33</t>
  </si>
  <si>
    <t>10:39:15</t>
  </si>
  <si>
    <t>10:46:34</t>
  </si>
  <si>
    <t>12:26:22</t>
  </si>
  <si>
    <t>10:09:11</t>
  </si>
  <si>
    <t>2:18:15</t>
  </si>
  <si>
    <t>7:07:34</t>
  </si>
  <si>
    <t>11:27:28</t>
  </si>
  <si>
    <t>12:02:53</t>
  </si>
  <si>
    <t>3:25:50</t>
  </si>
  <si>
    <t>10:14:47</t>
  </si>
  <si>
    <t>12:44:40</t>
  </si>
  <si>
    <t>1:16:52</t>
  </si>
  <si>
    <t>5:12:14</t>
  </si>
  <si>
    <t>6:56:03</t>
  </si>
  <si>
    <t>5:27:58</t>
  </si>
  <si>
    <t>6:26:15</t>
  </si>
  <si>
    <t>7:10:50</t>
  </si>
  <si>
    <t>7:42:49</t>
  </si>
  <si>
    <t>10:56:03</t>
  </si>
  <si>
    <t>3:18:36</t>
  </si>
  <si>
    <t>4:34:16</t>
  </si>
  <si>
    <t>5:58:22</t>
  </si>
  <si>
    <t>1:23:56</t>
  </si>
  <si>
    <t>6:15:12</t>
  </si>
  <si>
    <t>7:06:54</t>
  </si>
  <si>
    <t>7:37:39</t>
  </si>
  <si>
    <t>6:30:59</t>
  </si>
  <si>
    <t>6:48:43</t>
  </si>
  <si>
    <t>12:46:44</t>
  </si>
  <si>
    <t>2:37:21</t>
  </si>
  <si>
    <t>7:24:45</t>
  </si>
  <si>
    <t>6:22:44</t>
  </si>
  <si>
    <t>1:50:13</t>
  </si>
  <si>
    <t>9:07:33</t>
  </si>
  <si>
    <t>9:02:44</t>
  </si>
  <si>
    <t>9:15:24</t>
  </si>
  <si>
    <t>9:12:22</t>
  </si>
  <si>
    <t>9:53:44</t>
  </si>
  <si>
    <t>9:38:27</t>
  </si>
  <si>
    <t>9:02:13</t>
  </si>
  <si>
    <t>9:19:40</t>
  </si>
  <si>
    <t>9:52:23</t>
  </si>
  <si>
    <t>9:55:58</t>
  </si>
  <si>
    <t>9:05:11</t>
  </si>
  <si>
    <t>9:07:57</t>
  </si>
  <si>
    <t>9:01:16</t>
  </si>
  <si>
    <t>9:38:26</t>
  </si>
  <si>
    <t>9:53:48</t>
  </si>
  <si>
    <t>9:54:56</t>
  </si>
  <si>
    <t>9:22:18</t>
  </si>
  <si>
    <t>11:51:37</t>
  </si>
  <si>
    <t>1:12:43</t>
  </si>
  <si>
    <t>10:22:31</t>
  </si>
  <si>
    <t>7:19:03</t>
  </si>
  <si>
    <t>5:54:18</t>
  </si>
  <si>
    <t>7:23:36</t>
  </si>
  <si>
    <t>4:25:05</t>
  </si>
  <si>
    <t>7:43:41</t>
  </si>
  <si>
    <t>5:55:35</t>
  </si>
  <si>
    <t>4:00:32</t>
  </si>
  <si>
    <t>10:32:31</t>
  </si>
  <si>
    <t>3:09:13</t>
  </si>
  <si>
    <t>10:08:05</t>
  </si>
  <si>
    <t>1:51:35</t>
  </si>
  <si>
    <t>3:24:09</t>
  </si>
  <si>
    <t>9:05:32</t>
  </si>
  <si>
    <t>9:20:28</t>
  </si>
  <si>
    <t>9:05:34</t>
  </si>
  <si>
    <t>4:08:27</t>
  </si>
  <si>
    <t>3:22:56</t>
  </si>
  <si>
    <t>9:50:28</t>
  </si>
  <si>
    <t>9:36:02</t>
  </si>
  <si>
    <t>9:23:58</t>
  </si>
  <si>
    <t>7:51:07</t>
  </si>
  <si>
    <t>4:45:49</t>
  </si>
  <si>
    <t>5:20:24</t>
  </si>
  <si>
    <t>6:26:35</t>
  </si>
  <si>
    <t>4:37:55</t>
  </si>
  <si>
    <t>12:41:24</t>
  </si>
  <si>
    <t>9:07:23</t>
  </si>
  <si>
    <t>9:04:02</t>
  </si>
  <si>
    <t>8:50:43</t>
  </si>
  <si>
    <t>8:57:17</t>
  </si>
  <si>
    <t>8:06:40</t>
  </si>
  <si>
    <t>8:00:35</t>
  </si>
  <si>
    <t>8:56:14</t>
  </si>
  <si>
    <t>8:29:34</t>
  </si>
  <si>
    <t>8:08:42</t>
  </si>
  <si>
    <t>8:29:46</t>
  </si>
  <si>
    <t>8:35:38</t>
  </si>
  <si>
    <t>8:55:00</t>
  </si>
  <si>
    <t>8:48:28</t>
  </si>
  <si>
    <t>8:33:19</t>
  </si>
  <si>
    <t>8:36:31</t>
  </si>
  <si>
    <t>8:39:14</t>
  </si>
  <si>
    <t>8:31:25</t>
  </si>
  <si>
    <t>8:42:53</t>
  </si>
  <si>
    <t>8:54:54</t>
  </si>
  <si>
    <t>8:34:56</t>
  </si>
  <si>
    <t>8:27:46</t>
  </si>
  <si>
    <t>8:36:00</t>
  </si>
  <si>
    <t>8:56:36</t>
  </si>
  <si>
    <t>12:03:09</t>
  </si>
  <si>
    <t>12:59:06</t>
  </si>
  <si>
    <t>8:15:07</t>
  </si>
  <si>
    <t>1:42:07</t>
  </si>
  <si>
    <t>2:26:33</t>
  </si>
  <si>
    <t>4:28:26</t>
  </si>
  <si>
    <t>3:20:29</t>
  </si>
  <si>
    <t>8:59:33</t>
  </si>
  <si>
    <t>11:05:28</t>
  </si>
  <si>
    <t>10:50:30</t>
  </si>
  <si>
    <t>4:25:59</t>
  </si>
  <si>
    <t>7:48:14</t>
  </si>
  <si>
    <t>12:59:22</t>
  </si>
  <si>
    <t>5:56:14</t>
  </si>
  <si>
    <t>8:04:16</t>
  </si>
  <si>
    <t>8:42:19</t>
  </si>
  <si>
    <t>10:19:07</t>
  </si>
  <si>
    <t>3:57:48</t>
  </si>
  <si>
    <t>7:15:31</t>
  </si>
  <si>
    <t>10:33:37</t>
  </si>
  <si>
    <t>10:57:38</t>
  </si>
  <si>
    <t>4:15:54</t>
  </si>
  <si>
    <t>5:55:09</t>
  </si>
  <si>
    <t>8:03:10</t>
  </si>
  <si>
    <t>10:24:08</t>
  </si>
  <si>
    <t>10:52:10</t>
  </si>
  <si>
    <t>6:51:41</t>
  </si>
  <si>
    <t>7:32:24</t>
  </si>
  <si>
    <t>8:30:31</t>
  </si>
  <si>
    <t>11:01:06</t>
  </si>
  <si>
    <t>10:13:05</t>
  </si>
  <si>
    <t>8:53:01</t>
  </si>
  <si>
    <t>10:56:19</t>
  </si>
  <si>
    <t>3:46:25</t>
  </si>
  <si>
    <t>4:24:51</t>
  </si>
  <si>
    <t>4:40:31</t>
  </si>
  <si>
    <t>9:38:23</t>
  </si>
  <si>
    <t>6:49:22</t>
  </si>
  <si>
    <t>6:43:57</t>
  </si>
  <si>
    <t>12:26:27</t>
  </si>
  <si>
    <t>7:26:37</t>
  </si>
  <si>
    <t>5:50:51</t>
  </si>
  <si>
    <t>2:15:58</t>
  </si>
  <si>
    <t>4:43:47</t>
  </si>
  <si>
    <t>5:04:52</t>
  </si>
  <si>
    <t>9:35:40</t>
  </si>
  <si>
    <t>5:04:57</t>
  </si>
  <si>
    <t>8:27:08</t>
  </si>
  <si>
    <t>6:20:58</t>
  </si>
  <si>
    <t>4:42:38</t>
  </si>
  <si>
    <t>8:40:34</t>
  </si>
  <si>
    <t>10:55:38</t>
  </si>
  <si>
    <t>5:22:31</t>
  </si>
  <si>
    <t>9:31:09</t>
  </si>
  <si>
    <t>11:06:44</t>
  </si>
  <si>
    <t>4:10:16</t>
  </si>
  <si>
    <t>5:58:39</t>
  </si>
  <si>
    <t>11:40:15</t>
  </si>
  <si>
    <t>11:55:21</t>
  </si>
  <si>
    <t>7:33:18</t>
  </si>
  <si>
    <t>2:36:00</t>
  </si>
  <si>
    <t>8:27:24</t>
  </si>
  <si>
    <t>10:28:19</t>
  </si>
  <si>
    <t>3:21:28</t>
  </si>
  <si>
    <t>12:13:42</t>
  </si>
  <si>
    <t>11:50:45</t>
  </si>
  <si>
    <t>1:55:29</t>
  </si>
  <si>
    <t>3:49:58</t>
  </si>
  <si>
    <t>4:02:37</t>
  </si>
  <si>
    <t>9:10:46</t>
  </si>
  <si>
    <t>12:38:33</t>
  </si>
  <si>
    <t>5:18:53</t>
  </si>
  <si>
    <t>11:21:24</t>
  </si>
  <si>
    <t>5:34:42</t>
  </si>
  <si>
    <t>8:40:51</t>
  </si>
  <si>
    <t>4:45:28</t>
  </si>
  <si>
    <t>6:05:55</t>
  </si>
  <si>
    <t>10:09:41</t>
  </si>
  <si>
    <t>2:44:33</t>
  </si>
  <si>
    <t>9:46:25</t>
  </si>
  <si>
    <t>4:58:06</t>
  </si>
  <si>
    <t>8:48:13</t>
  </si>
  <si>
    <t>7:57:42</t>
  </si>
  <si>
    <t>8:06:17</t>
  </si>
  <si>
    <t>8:59:31</t>
  </si>
  <si>
    <t>11:33:59</t>
  </si>
  <si>
    <t>1:42:09</t>
  </si>
  <si>
    <t>10:16:03</t>
  </si>
  <si>
    <t>10:31:29</t>
  </si>
  <si>
    <t>12:46:01</t>
  </si>
  <si>
    <t>7:14:54</t>
  </si>
  <si>
    <t>9:36:00</t>
  </si>
  <si>
    <t>8:02:17</t>
  </si>
  <si>
    <t>10:45:36</t>
  </si>
  <si>
    <t>12:25:09</t>
  </si>
  <si>
    <t>1:45:12</t>
  </si>
  <si>
    <t>3:19:47</t>
  </si>
  <si>
    <t>10:20:32</t>
  </si>
  <si>
    <t>4:21:25</t>
  </si>
  <si>
    <t>10:25:25</t>
  </si>
  <si>
    <t>9:35:45</t>
  </si>
  <si>
    <t>3:54:48</t>
  </si>
  <si>
    <t>4:45:24</t>
  </si>
  <si>
    <t>11:24:09</t>
  </si>
  <si>
    <t>12:51:37</t>
  </si>
  <si>
    <t>9:12:53</t>
  </si>
  <si>
    <t>8:15:20</t>
  </si>
  <si>
    <t>6:21:14</t>
  </si>
  <si>
    <t>2:57:16</t>
  </si>
  <si>
    <t>6:38:03</t>
  </si>
  <si>
    <t>4:17:12</t>
  </si>
  <si>
    <t>7:15:51</t>
  </si>
  <si>
    <t>4:41:48</t>
  </si>
  <si>
    <t>3:43:23</t>
  </si>
  <si>
    <t>1:48:04</t>
  </si>
  <si>
    <t>12:26:53</t>
  </si>
  <si>
    <t>9:27:58</t>
  </si>
  <si>
    <t>7:13:38</t>
  </si>
  <si>
    <t>7:44:27</t>
  </si>
  <si>
    <t>3:42:20</t>
  </si>
  <si>
    <t>5:09:13</t>
  </si>
  <si>
    <t>5:22:36</t>
  </si>
  <si>
    <t>2:51:11</t>
  </si>
  <si>
    <t>7:49:14</t>
  </si>
  <si>
    <t>12:12:00</t>
  </si>
  <si>
    <t>2:12:39</t>
  </si>
  <si>
    <t>2:48:08</t>
  </si>
  <si>
    <t>12:52:56</t>
  </si>
  <si>
    <t>2:25:11</t>
  </si>
  <si>
    <t>7:38:01</t>
  </si>
  <si>
    <t>1:11:21</t>
  </si>
  <si>
    <t>3:49:22</t>
  </si>
  <si>
    <t>3:53:03</t>
  </si>
  <si>
    <t>11:08:38</t>
  </si>
  <si>
    <t>7:12:01</t>
  </si>
  <si>
    <t>10:15:23</t>
  </si>
  <si>
    <t>11:24:57</t>
  </si>
  <si>
    <t>1:25:23</t>
  </si>
  <si>
    <t>1:55:14</t>
  </si>
  <si>
    <t>3:07:22</t>
  </si>
  <si>
    <t>4:03:39</t>
  </si>
  <si>
    <t>7:00:13</t>
  </si>
  <si>
    <t>8:07:09</t>
  </si>
  <si>
    <t>10:52:48</t>
  </si>
  <si>
    <t>9:14:24</t>
  </si>
  <si>
    <t>7:54:02</t>
  </si>
  <si>
    <t>11:52:05</t>
  </si>
  <si>
    <t>9:52:25</t>
  </si>
  <si>
    <t>3:22:55</t>
  </si>
  <si>
    <t>10:12:02</t>
  </si>
  <si>
    <t>9:56:39</t>
  </si>
  <si>
    <t>10:09:44</t>
  </si>
  <si>
    <t>9:39:52</t>
  </si>
  <si>
    <t>10:40:20</t>
  </si>
  <si>
    <t>6:49:23</t>
  </si>
  <si>
    <t>8:37:13</t>
  </si>
  <si>
    <t>3:40:01</t>
  </si>
  <si>
    <t>4:16:30</t>
  </si>
  <si>
    <t>5:43:24</t>
  </si>
  <si>
    <t>7:39:02</t>
  </si>
  <si>
    <t>8:58:31</t>
  </si>
  <si>
    <t>1:03:28</t>
  </si>
  <si>
    <t>2:10:43</t>
  </si>
  <si>
    <t>5:05:25</t>
  </si>
  <si>
    <t>7:14:27</t>
  </si>
  <si>
    <t>7:30:08</t>
  </si>
  <si>
    <t>7:59:43</t>
  </si>
  <si>
    <t>10:29:46</t>
  </si>
  <si>
    <t>10:31:57</t>
  </si>
  <si>
    <t>3:21:08</t>
  </si>
  <si>
    <t>7:14:32</t>
  </si>
  <si>
    <t>1:43:49</t>
  </si>
  <si>
    <t>8:57:26</t>
  </si>
  <si>
    <t>3:35:29</t>
  </si>
  <si>
    <t>7:53:55</t>
  </si>
  <si>
    <t>8:52:54</t>
  </si>
  <si>
    <t>10:34:28</t>
  </si>
  <si>
    <t>2:08:05</t>
  </si>
  <si>
    <t>5:24:19</t>
  </si>
  <si>
    <t>7:17:16</t>
  </si>
  <si>
    <t>7:25:50</t>
  </si>
  <si>
    <t>9:10:17</t>
  </si>
  <si>
    <t>3:42:29</t>
  </si>
  <si>
    <t>3:43:59</t>
  </si>
  <si>
    <t>7:06:37</t>
  </si>
  <si>
    <t>8:55:24</t>
  </si>
  <si>
    <t>1:28:12</t>
  </si>
  <si>
    <t>2:17:20</t>
  </si>
  <si>
    <t>2:35:44</t>
  </si>
  <si>
    <t>9:10:00</t>
  </si>
  <si>
    <t>10:22:10</t>
  </si>
  <si>
    <t>7:49:37</t>
  </si>
  <si>
    <t>3:56:44</t>
  </si>
  <si>
    <t>4:44:14</t>
  </si>
  <si>
    <t>7:58:26</t>
  </si>
  <si>
    <t>5:22:29</t>
  </si>
  <si>
    <t>11:07:42</t>
  </si>
  <si>
    <t>12:11:32</t>
  </si>
  <si>
    <t>11:38:29</t>
  </si>
  <si>
    <t>5:20:38</t>
  </si>
  <si>
    <t>11:58:19</t>
  </si>
  <si>
    <t>1:58:57</t>
  </si>
  <si>
    <t>2:48:47</t>
  </si>
  <si>
    <t>3:51:04</t>
  </si>
  <si>
    <t>4:13:54</t>
  </si>
  <si>
    <t>9:05:00</t>
  </si>
  <si>
    <t>1:51:28</t>
  </si>
  <si>
    <t>7:50:16</t>
  </si>
  <si>
    <t>9:41:30</t>
  </si>
  <si>
    <t>6:09:48</t>
  </si>
  <si>
    <t>8:30:51</t>
  </si>
  <si>
    <t>11:58:38</t>
  </si>
  <si>
    <t>11:04:58</t>
  </si>
  <si>
    <t>9:09:05</t>
  </si>
  <si>
    <t>2:48:52</t>
  </si>
  <si>
    <t>8:12:23</t>
  </si>
  <si>
    <t>9:59:55</t>
  </si>
  <si>
    <t>8:53:57</t>
  </si>
  <si>
    <t>1:34:51</t>
  </si>
  <si>
    <t>4:29:25</t>
  </si>
  <si>
    <t>7:35:38</t>
  </si>
  <si>
    <t>12:59:39</t>
  </si>
  <si>
    <t>11:42:08</t>
  </si>
  <si>
    <t>5:19:26</t>
  </si>
  <si>
    <t>1:23:38</t>
  </si>
  <si>
    <t>11:55:41</t>
  </si>
  <si>
    <t>2:08:46</t>
  </si>
  <si>
    <t>5:52:13</t>
  </si>
  <si>
    <t>11:38:49</t>
  </si>
  <si>
    <t>4:39:24</t>
  </si>
  <si>
    <t>6:43:00</t>
  </si>
  <si>
    <t>5:36:27</t>
  </si>
  <si>
    <t>12:56:48</t>
  </si>
  <si>
    <t>10:02:39</t>
  </si>
  <si>
    <t>8:56:40</t>
  </si>
  <si>
    <t>1:00:08</t>
  </si>
  <si>
    <t>2:30:40</t>
  </si>
  <si>
    <t>7:54:06</t>
  </si>
  <si>
    <t>12:25:30</t>
  </si>
  <si>
    <t>11:38:59</t>
  </si>
  <si>
    <t>9:39:50</t>
  </si>
  <si>
    <t>12:38:31</t>
  </si>
  <si>
    <t>1:58:13</t>
  </si>
  <si>
    <t>11:08:44</t>
  </si>
  <si>
    <t>2:57:47</t>
  </si>
  <si>
    <t>4:56:18</t>
  </si>
  <si>
    <t>3:14:51</t>
  </si>
  <si>
    <t>2:32:16</t>
  </si>
  <si>
    <t>3:52:38</t>
  </si>
  <si>
    <t>2:59:35</t>
  </si>
  <si>
    <t>2:40:47</t>
  </si>
  <si>
    <t>9:19:47</t>
  </si>
  <si>
    <t>7:50:32</t>
  </si>
  <si>
    <t>1:53:30</t>
  </si>
  <si>
    <t>5:50:13</t>
  </si>
  <si>
    <t>3:13:24</t>
  </si>
  <si>
    <t>6:49:41</t>
  </si>
  <si>
    <t>Barista Espresso</t>
  </si>
  <si>
    <t>Latte</t>
  </si>
  <si>
    <t>12:18:27</t>
  </si>
  <si>
    <t>3:45:29</t>
  </si>
  <si>
    <t>4:34:14</t>
  </si>
  <si>
    <t>5:53:52</t>
  </si>
  <si>
    <t>6:53:33</t>
  </si>
  <si>
    <t>11:42:43</t>
  </si>
  <si>
    <t>4:01:58</t>
  </si>
  <si>
    <t>4:09:08</t>
  </si>
  <si>
    <t>4:29:38</t>
  </si>
  <si>
    <t>5:36:15</t>
  </si>
  <si>
    <t>12:40:23</t>
  </si>
  <si>
    <t>12:59:29</t>
  </si>
  <si>
    <t>1:31:23</t>
  </si>
  <si>
    <t>12:05:17</t>
  </si>
  <si>
    <t>12:35:02</t>
  </si>
  <si>
    <t>1:24:21</t>
  </si>
  <si>
    <t>1:52:40</t>
  </si>
  <si>
    <t>3:40:31</t>
  </si>
  <si>
    <t>3:50:17</t>
  </si>
  <si>
    <t>6:10:53</t>
  </si>
  <si>
    <t>2:49:51</t>
  </si>
  <si>
    <t>8:42:11</t>
  </si>
  <si>
    <t>12:47:36</t>
  </si>
  <si>
    <t>5:35:08</t>
  </si>
  <si>
    <t>8:44:14</t>
  </si>
  <si>
    <t>8:58:14</t>
  </si>
  <si>
    <t>11:22:13</t>
  </si>
  <si>
    <t>11:55:52</t>
  </si>
  <si>
    <t>1:25:10</t>
  </si>
  <si>
    <t>2:32:41</t>
  </si>
  <si>
    <t>5:56:41</t>
  </si>
  <si>
    <t>6:29:38</t>
  </si>
  <si>
    <t>7:23:32</t>
  </si>
  <si>
    <t>8:39:51</t>
  </si>
  <si>
    <t>10:17:27</t>
  </si>
  <si>
    <t>11:28:03</t>
  </si>
  <si>
    <t>2:52:01</t>
  </si>
  <si>
    <t>5:56:40</t>
  </si>
  <si>
    <t>10:51:37</t>
  </si>
  <si>
    <t>4:11:44</t>
  </si>
  <si>
    <t>2:15:08</t>
  </si>
  <si>
    <t>7:36:55</t>
  </si>
  <si>
    <t>4:53:56</t>
  </si>
  <si>
    <t>1:41:05</t>
  </si>
  <si>
    <t>5:19:41</t>
  </si>
  <si>
    <t>5:36:31</t>
  </si>
  <si>
    <t>8:17:58</t>
  </si>
  <si>
    <t>10:13:41</t>
  </si>
  <si>
    <t>8:00:17</t>
  </si>
  <si>
    <t>8:47:51</t>
  </si>
  <si>
    <t>9:00:23</t>
  </si>
  <si>
    <t>11:54:20</t>
  </si>
  <si>
    <t>9:37:15</t>
  </si>
  <si>
    <t>3:46:03</t>
  </si>
  <si>
    <t>4:56:55</t>
  </si>
  <si>
    <t>7:04:16</t>
  </si>
  <si>
    <t>10:06:49</t>
  </si>
  <si>
    <t>3:46:05</t>
  </si>
  <si>
    <t>3:50:11</t>
  </si>
  <si>
    <t>8:17:02</t>
  </si>
  <si>
    <t>8:42:54</t>
  </si>
  <si>
    <t>1:43:38</t>
  </si>
  <si>
    <t>2:10:52</t>
  </si>
  <si>
    <t>3:06:56</t>
  </si>
  <si>
    <t>5:24:40</t>
  </si>
  <si>
    <t>11:49:21</t>
  </si>
  <si>
    <t>2:28:33</t>
  </si>
  <si>
    <t>3:29:08</t>
  </si>
  <si>
    <t>4:18:42</t>
  </si>
  <si>
    <t>4:51:56</t>
  </si>
  <si>
    <t>5:55:12</t>
  </si>
  <si>
    <t>7:19:23</t>
  </si>
  <si>
    <t>8:52:25</t>
  </si>
  <si>
    <t>1:22:46</t>
  </si>
  <si>
    <t>2:54:59</t>
  </si>
  <si>
    <t>6:15:14</t>
  </si>
  <si>
    <t>6:44:00</t>
  </si>
  <si>
    <t>8:04:09</t>
  </si>
  <si>
    <t>11:19:13</t>
  </si>
  <si>
    <t>11:22:16</t>
  </si>
  <si>
    <t>3:04:36</t>
  </si>
  <si>
    <t>3:19:40</t>
  </si>
  <si>
    <t>7:49:23</t>
  </si>
  <si>
    <t>10:23:29</t>
  </si>
  <si>
    <t>6:37:46</t>
  </si>
  <si>
    <t>7:27:42</t>
  </si>
  <si>
    <t>8:18:27</t>
  </si>
  <si>
    <t>9:32:33</t>
  </si>
  <si>
    <t>11:24:49</t>
  </si>
  <si>
    <t>3:40:16</t>
  </si>
  <si>
    <t>4:00:39</t>
  </si>
  <si>
    <t>5:43:02</t>
  </si>
  <si>
    <t>7:01:50</t>
  </si>
  <si>
    <t>7:18:48</t>
  </si>
  <si>
    <t>3:56:33</t>
  </si>
  <si>
    <t>4:52:49</t>
  </si>
  <si>
    <t>6:06:55</t>
  </si>
  <si>
    <t>1:17:42</t>
  </si>
  <si>
    <t>1:29:51</t>
  </si>
  <si>
    <t>4:19:33</t>
  </si>
  <si>
    <t>4:40:19</t>
  </si>
  <si>
    <t>7:46:15</t>
  </si>
  <si>
    <t>12:29:35</t>
  </si>
  <si>
    <t>11:10:49</t>
  </si>
  <si>
    <t>1:39:15</t>
  </si>
  <si>
    <t>3:54:23</t>
  </si>
  <si>
    <t>7:05:31</t>
  </si>
  <si>
    <t>12:07:44</t>
  </si>
  <si>
    <t>7:22:37</t>
  </si>
  <si>
    <t>7:39:47</t>
  </si>
  <si>
    <t>7:13:35</t>
  </si>
  <si>
    <t>7:42:58</t>
  </si>
  <si>
    <t>9:43:18</t>
  </si>
  <si>
    <t>10:29:31</t>
  </si>
  <si>
    <t>12:21:09</t>
  </si>
  <si>
    <t>9:04:06</t>
  </si>
  <si>
    <t>2:51:54</t>
  </si>
  <si>
    <t>7:53:47</t>
  </si>
  <si>
    <t>7:07:38</t>
  </si>
  <si>
    <t>7:36:10</t>
  </si>
  <si>
    <t>5:55:45</t>
  </si>
  <si>
    <t>2:39:15</t>
  </si>
  <si>
    <t>3:04:42</t>
  </si>
  <si>
    <t>8:14:22</t>
  </si>
  <si>
    <t>12:47:47</t>
  </si>
  <si>
    <t>3:24:32</t>
  </si>
  <si>
    <t>12:34:27</t>
  </si>
  <si>
    <t>5:44:32</t>
  </si>
  <si>
    <t>5:03:52</t>
  </si>
  <si>
    <t>11:29:19</t>
  </si>
  <si>
    <t>1:34:05</t>
  </si>
  <si>
    <t>9:52:54</t>
  </si>
  <si>
    <t>1:44:23</t>
  </si>
  <si>
    <t>9:04:46</t>
  </si>
  <si>
    <t>5:59:20</t>
  </si>
  <si>
    <t>7:29:07</t>
  </si>
  <si>
    <t>9:21:08</t>
  </si>
  <si>
    <t>11:44:09</t>
  </si>
  <si>
    <t>8:44:32</t>
  </si>
  <si>
    <t>6:27:23</t>
  </si>
  <si>
    <t>10:10:20</t>
  </si>
  <si>
    <t>8:51:56</t>
  </si>
  <si>
    <t>3:44:54</t>
  </si>
  <si>
    <t>9:38:29</t>
  </si>
  <si>
    <t>6:11:23</t>
  </si>
  <si>
    <t>4:41:09</t>
  </si>
  <si>
    <t>5:52:08</t>
  </si>
  <si>
    <t>5:21:20</t>
  </si>
  <si>
    <t>12:52:41</t>
  </si>
  <si>
    <t>6:55:49</t>
  </si>
  <si>
    <t>8:19:48</t>
  </si>
  <si>
    <t>8:54:26</t>
  </si>
  <si>
    <t>9:16:14</t>
  </si>
  <si>
    <t>8:32:01</t>
  </si>
  <si>
    <t>9:38:18</t>
  </si>
  <si>
    <t>11:31:59</t>
  </si>
  <si>
    <t>9:10:25</t>
  </si>
  <si>
    <t>9:58:44</t>
  </si>
  <si>
    <t>8:33:34</t>
  </si>
  <si>
    <t>9:03:42</t>
  </si>
  <si>
    <t>10:49:11</t>
  </si>
  <si>
    <t>5:04:13</t>
  </si>
  <si>
    <t>9:14:28</t>
  </si>
  <si>
    <t>4:44:44</t>
  </si>
  <si>
    <t>4:47:49</t>
  </si>
  <si>
    <t>5:42:22</t>
  </si>
  <si>
    <t>5:55:21</t>
  </si>
  <si>
    <t>12:06:41</t>
  </si>
  <si>
    <t>8:43:34</t>
  </si>
  <si>
    <t>11:24:42</t>
  </si>
  <si>
    <t>9:42:08</t>
  </si>
  <si>
    <t>11:46:04</t>
  </si>
  <si>
    <t>4:08:33</t>
  </si>
  <si>
    <t>5:43:28</t>
  </si>
  <si>
    <t>5:54:53</t>
  </si>
  <si>
    <t>11:43:43</t>
  </si>
  <si>
    <t>12:31:53</t>
  </si>
  <si>
    <t>9:57:09</t>
  </si>
  <si>
    <t>9:58:08</t>
  </si>
  <si>
    <t>10:49:47</t>
  </si>
  <si>
    <t>5:38:33</t>
  </si>
  <si>
    <t>6:28:36</t>
  </si>
  <si>
    <t>12:48:18</t>
  </si>
  <si>
    <t>10:32:53</t>
  </si>
  <si>
    <t>8:05:31</t>
  </si>
  <si>
    <t>2:08:31</t>
  </si>
  <si>
    <t>1:10:28</t>
  </si>
  <si>
    <t>9:27:11</t>
  </si>
  <si>
    <t>10:05:10</t>
  </si>
  <si>
    <t>1:51:04</t>
  </si>
  <si>
    <t>2:24:19</t>
  </si>
  <si>
    <t>11:59:21</t>
  </si>
  <si>
    <t>12:23:12</t>
  </si>
  <si>
    <t>6:47:13</t>
  </si>
  <si>
    <t>10:26:56</t>
  </si>
  <si>
    <t>12:12:43</t>
  </si>
  <si>
    <t>5:45:41</t>
  </si>
  <si>
    <t>9:31:40</t>
  </si>
  <si>
    <t>8:30:44</t>
  </si>
  <si>
    <t>5:43:17</t>
  </si>
  <si>
    <t>10:40:03</t>
  </si>
  <si>
    <t>3:04:04</t>
  </si>
  <si>
    <t>1:39:01</t>
  </si>
  <si>
    <t>3:46:14</t>
  </si>
  <si>
    <t>7:22:49</t>
  </si>
  <si>
    <t>10:26:26</t>
  </si>
  <si>
    <t>3:16:41</t>
  </si>
  <si>
    <t>4:52:42</t>
  </si>
  <si>
    <t>8:23:12</t>
  </si>
  <si>
    <t>3:52:28</t>
  </si>
  <si>
    <t>8:51:50</t>
  </si>
  <si>
    <t>6:28:00</t>
  </si>
  <si>
    <t>7:18:21</t>
  </si>
  <si>
    <t>8:18:53</t>
  </si>
  <si>
    <t>3:19:22</t>
  </si>
  <si>
    <t>7:04:12</t>
  </si>
  <si>
    <t>4:37:35</t>
  </si>
  <si>
    <t>7:55:15</t>
  </si>
  <si>
    <t>4:33:12</t>
  </si>
  <si>
    <t>9:11:05</t>
  </si>
  <si>
    <t>3:47:19</t>
  </si>
  <si>
    <t>6:05:01</t>
  </si>
  <si>
    <t>6:37:40</t>
  </si>
  <si>
    <t>3:59:04</t>
  </si>
  <si>
    <t>10:29:53</t>
  </si>
  <si>
    <t>1:45:02</t>
  </si>
  <si>
    <t>12:11:57</t>
  </si>
  <si>
    <t>8:16:23</t>
  </si>
  <si>
    <t>10:27:49</t>
  </si>
  <si>
    <t>7:51:44</t>
  </si>
  <si>
    <t>8:14:30</t>
  </si>
  <si>
    <t>6:27:46</t>
  </si>
  <si>
    <t>9:08:16</t>
  </si>
  <si>
    <t>10:27:52</t>
  </si>
  <si>
    <t>3:46:07</t>
  </si>
  <si>
    <t>9:36:46</t>
  </si>
  <si>
    <t>10:57:33</t>
  </si>
  <si>
    <t>11:08:56</t>
  </si>
  <si>
    <t>11:32:34</t>
  </si>
  <si>
    <t>9:18:40</t>
  </si>
  <si>
    <t>4:45:18</t>
  </si>
  <si>
    <t>8:52:03</t>
  </si>
  <si>
    <t>3:02:28</t>
  </si>
  <si>
    <t>4:44:29</t>
  </si>
  <si>
    <t>12:06:47</t>
  </si>
  <si>
    <t>1:25:04</t>
  </si>
  <si>
    <t>5:20:32</t>
  </si>
  <si>
    <t>11:51:42</t>
  </si>
  <si>
    <t>1:08:33</t>
  </si>
  <si>
    <t>7:09:29</t>
  </si>
  <si>
    <t>8:51:42</t>
  </si>
  <si>
    <t>9:20:54</t>
  </si>
  <si>
    <t>10:22:27</t>
  </si>
  <si>
    <t>5:06:25</t>
  </si>
  <si>
    <t>6:39:05</t>
  </si>
  <si>
    <t>12:48:26</t>
  </si>
  <si>
    <t>9:45:17</t>
  </si>
  <si>
    <t>10:35:38</t>
  </si>
  <si>
    <t>11:23:45</t>
  </si>
  <si>
    <t>12:38:32</t>
  </si>
  <si>
    <t>11:04:36</t>
  </si>
  <si>
    <t>6:43:38</t>
  </si>
  <si>
    <t>10:25:37</t>
  </si>
  <si>
    <t>10:54:30</t>
  </si>
  <si>
    <t>6:29:08</t>
  </si>
  <si>
    <t>7:00:48</t>
  </si>
  <si>
    <t>8:26:01</t>
  </si>
  <si>
    <t>7:05:20</t>
  </si>
  <si>
    <t>7:13:13</t>
  </si>
  <si>
    <t>8:59:56</t>
  </si>
  <si>
    <t>9:33:33</t>
  </si>
  <si>
    <t>9:52:03</t>
  </si>
  <si>
    <t>1:08:11</t>
  </si>
  <si>
    <t>10:14:05</t>
  </si>
  <si>
    <t>12:49:53</t>
  </si>
  <si>
    <t>6:55:01</t>
  </si>
  <si>
    <t>8:32:35</t>
  </si>
  <si>
    <t>9:33:59</t>
  </si>
  <si>
    <t>3:15:37</t>
  </si>
  <si>
    <t>7:20:30</t>
  </si>
  <si>
    <t>3:01:00</t>
  </si>
  <si>
    <t>3:04:27</t>
  </si>
  <si>
    <t>8:11:10</t>
  </si>
  <si>
    <t>7:46:04</t>
  </si>
  <si>
    <t>8:56:35</t>
  </si>
  <si>
    <t>12:36:09</t>
  </si>
  <si>
    <t>7:09:23</t>
  </si>
  <si>
    <t>7:15:55</t>
  </si>
  <si>
    <t>7:54:46</t>
  </si>
  <si>
    <t>10:02:14</t>
  </si>
  <si>
    <t>11:53:57</t>
  </si>
  <si>
    <t>7:04:40</t>
  </si>
  <si>
    <t>3:06:54</t>
  </si>
  <si>
    <t>6:54:42</t>
  </si>
  <si>
    <t>8:13:13</t>
  </si>
  <si>
    <t>7:30:13</t>
  </si>
  <si>
    <t>8:11:30</t>
  </si>
  <si>
    <t>10:30:19</t>
  </si>
  <si>
    <t>1:32:47</t>
  </si>
  <si>
    <t>4:25:32</t>
  </si>
  <si>
    <t>6:01:03</t>
  </si>
  <si>
    <t>7:30:31</t>
  </si>
  <si>
    <t>7:08:41</t>
  </si>
  <si>
    <t>4:50:01</t>
  </si>
  <si>
    <t>7:28:35</t>
  </si>
  <si>
    <t>10:27:32</t>
  </si>
  <si>
    <t>11:55:27</t>
  </si>
  <si>
    <t>10:21:21</t>
  </si>
  <si>
    <t>7:02:31</t>
  </si>
  <si>
    <t>8:31:10</t>
  </si>
  <si>
    <t>10:21:04</t>
  </si>
  <si>
    <t>6:10:59</t>
  </si>
  <si>
    <t>9:45:44</t>
  </si>
  <si>
    <t>6:19:44</t>
  </si>
  <si>
    <t>9:05:15</t>
  </si>
  <si>
    <t>1:53:25</t>
  </si>
  <si>
    <t>4:36:47</t>
  </si>
  <si>
    <t>5:48:26</t>
  </si>
  <si>
    <t>2:13:10</t>
  </si>
  <si>
    <t>2:39:55</t>
  </si>
  <si>
    <t>4:26:09</t>
  </si>
  <si>
    <t>9:40:28</t>
  </si>
  <si>
    <t>7:06:58</t>
  </si>
  <si>
    <t>11:47:58</t>
  </si>
  <si>
    <t>11:06:34</t>
  </si>
  <si>
    <t>11:06:45</t>
  </si>
  <si>
    <t>4:30:17</t>
  </si>
  <si>
    <t>11:08:48</t>
  </si>
  <si>
    <t>8:54:15</t>
  </si>
  <si>
    <t>8:38:43</t>
  </si>
  <si>
    <t>10:47:23</t>
  </si>
  <si>
    <t>9:12:45</t>
  </si>
  <si>
    <t>8:09:41</t>
  </si>
  <si>
    <t>8:19:23</t>
  </si>
  <si>
    <t>5:24:16</t>
  </si>
  <si>
    <t>8:53:42</t>
  </si>
  <si>
    <t>6:15:31</t>
  </si>
  <si>
    <t>9:20:02</t>
  </si>
  <si>
    <t>8:19:25</t>
  </si>
  <si>
    <t>10:03:43</t>
  </si>
  <si>
    <t>10:10:30</t>
  </si>
  <si>
    <t>10:51:48</t>
  </si>
  <si>
    <t>11:13:26</t>
  </si>
  <si>
    <t>8:17:41</t>
  </si>
  <si>
    <t>1:27:32</t>
  </si>
  <si>
    <t>4:00:23</t>
  </si>
  <si>
    <t>2:05:24</t>
  </si>
  <si>
    <t>6:01:22</t>
  </si>
  <si>
    <t>3:15:49</t>
  </si>
  <si>
    <t>11:32:16</t>
  </si>
  <si>
    <t>9:13:53</t>
  </si>
  <si>
    <t>3:34:27</t>
  </si>
  <si>
    <t>7:50:05</t>
  </si>
  <si>
    <t>8:51:52</t>
  </si>
  <si>
    <t>11:37:15</t>
  </si>
  <si>
    <t>9:17:21</t>
  </si>
  <si>
    <t>2:25:48</t>
  </si>
  <si>
    <t>8:29:01</t>
  </si>
  <si>
    <t>Regular</t>
  </si>
  <si>
    <t>10:35:40</t>
  </si>
  <si>
    <t>11:45:43</t>
  </si>
  <si>
    <t>1:19:04</t>
  </si>
  <si>
    <t>3:50:59</t>
  </si>
  <si>
    <t>5:58:01</t>
  </si>
  <si>
    <t>9:00:14</t>
  </si>
  <si>
    <t>1:56:19</t>
  </si>
  <si>
    <t>1:58:36</t>
  </si>
  <si>
    <t>2:19:50</t>
  </si>
  <si>
    <t>2:10:19</t>
  </si>
  <si>
    <t>4:23:10</t>
  </si>
  <si>
    <t>6:42:28</t>
  </si>
  <si>
    <t>6:56:00</t>
  </si>
  <si>
    <t>11:02:08</t>
  </si>
  <si>
    <t>1:14:55</t>
  </si>
  <si>
    <t>2:57:04</t>
  </si>
  <si>
    <t>2:57:39</t>
  </si>
  <si>
    <t>8:18:44</t>
  </si>
  <si>
    <t>10:33:51</t>
  </si>
  <si>
    <t>2:28:15</t>
  </si>
  <si>
    <t>2:53:51</t>
  </si>
  <si>
    <t>3:48:33</t>
  </si>
  <si>
    <t>4:45:43</t>
  </si>
  <si>
    <t>6:19:20</t>
  </si>
  <si>
    <t>6:37:45</t>
  </si>
  <si>
    <t>11:50:28</t>
  </si>
  <si>
    <t>11:59:23</t>
  </si>
  <si>
    <t>12:15:03</t>
  </si>
  <si>
    <t>5:50:35</t>
  </si>
  <si>
    <t>8:21:08</t>
  </si>
  <si>
    <t>8:49:16</t>
  </si>
  <si>
    <t>10:14:12</t>
  </si>
  <si>
    <t>10:19:44</t>
  </si>
  <si>
    <t>12:52:20</t>
  </si>
  <si>
    <t>7:30:17</t>
  </si>
  <si>
    <t>10:18:15</t>
  </si>
  <si>
    <t>11:11:39</t>
  </si>
  <si>
    <t>5:43:37</t>
  </si>
  <si>
    <t>7:17:15</t>
  </si>
  <si>
    <t>8:34:03</t>
  </si>
  <si>
    <t>9:17:44</t>
  </si>
  <si>
    <t>9:56:25</t>
  </si>
  <si>
    <t>10:43:38</t>
  </si>
  <si>
    <t>12:38:30</t>
  </si>
  <si>
    <t>2:35:12</t>
  </si>
  <si>
    <t>4:11:05</t>
  </si>
  <si>
    <t>9:02:49</t>
  </si>
  <si>
    <t>9:05:28</t>
  </si>
  <si>
    <t>4:41:57</t>
  </si>
  <si>
    <t>6:48:07</t>
  </si>
  <si>
    <t>8:04:58</t>
  </si>
  <si>
    <t>7:54:04</t>
  </si>
  <si>
    <t>8:55:16</t>
  </si>
  <si>
    <t>10:18:20</t>
  </si>
  <si>
    <t>2:16:46</t>
  </si>
  <si>
    <t>7:47:23</t>
  </si>
  <si>
    <t>6:29:03</t>
  </si>
  <si>
    <t>8:10:57</t>
  </si>
  <si>
    <t>3:23:36</t>
  </si>
  <si>
    <t>4:50:58</t>
  </si>
  <si>
    <t>6:30:28</t>
  </si>
  <si>
    <t>7:03:19</t>
  </si>
  <si>
    <t>7:34:36</t>
  </si>
  <si>
    <t>1:05:50</t>
  </si>
  <si>
    <t>5:35:23</t>
  </si>
  <si>
    <t>8:28:35</t>
  </si>
  <si>
    <t>8:55:51</t>
  </si>
  <si>
    <t>5:44:09</t>
  </si>
  <si>
    <t>7:39:43</t>
  </si>
  <si>
    <t>7:59:27</t>
  </si>
  <si>
    <t>11:20:26</t>
  </si>
  <si>
    <t>11:25:39</t>
  </si>
  <si>
    <t>8:05:19</t>
  </si>
  <si>
    <t>11:22:54</t>
  </si>
  <si>
    <t>12:27:58</t>
  </si>
  <si>
    <t>9:21:12</t>
  </si>
  <si>
    <t>9:54:54</t>
  </si>
  <si>
    <t>10:21:42</t>
  </si>
  <si>
    <t>1:43:42</t>
  </si>
  <si>
    <t>9:08:13</t>
  </si>
  <si>
    <t>9:22:31</t>
  </si>
  <si>
    <t>11:32:46</t>
  </si>
  <si>
    <t>4:23:23</t>
  </si>
  <si>
    <t>6:54:59</t>
  </si>
  <si>
    <t>7:35:58</t>
  </si>
  <si>
    <t>8:07:41</t>
  </si>
  <si>
    <t>8:08:20</t>
  </si>
  <si>
    <t>9:52:21</t>
  </si>
  <si>
    <t>10:12:36</t>
  </si>
  <si>
    <t>10:42:46</t>
  </si>
  <si>
    <t>3:12:12</t>
  </si>
  <si>
    <t>3:15:21</t>
  </si>
  <si>
    <t>7:30:56</t>
  </si>
  <si>
    <t>12:58:18</t>
  </si>
  <si>
    <t>1:58:11</t>
  </si>
  <si>
    <t>2:18:40</t>
  </si>
  <si>
    <t>8:49:14</t>
  </si>
  <si>
    <t>11:15:49</t>
  </si>
  <si>
    <t>4:55:35</t>
  </si>
  <si>
    <t>6:35:48</t>
  </si>
  <si>
    <t>8:55:06</t>
  </si>
  <si>
    <t>10:01:13</t>
  </si>
  <si>
    <t>10:17:39</t>
  </si>
  <si>
    <t>4:51:01</t>
  </si>
  <si>
    <t>6:21:38</t>
  </si>
  <si>
    <t>7:09:16</t>
  </si>
  <si>
    <t>9:54:22</t>
  </si>
  <si>
    <t>7:19:41</t>
  </si>
  <si>
    <t>7:39:13</t>
  </si>
  <si>
    <t>7:58:52</t>
  </si>
  <si>
    <t>1:40:11</t>
  </si>
  <si>
    <t>4:06:18</t>
  </si>
  <si>
    <t>4:09:17</t>
  </si>
  <si>
    <t>11:59:06</t>
  </si>
  <si>
    <t>2:08:26</t>
  </si>
  <si>
    <t>6:00:57</t>
  </si>
  <si>
    <t>8:53:36</t>
  </si>
  <si>
    <t>12:59:15</t>
  </si>
  <si>
    <t>2:13:50</t>
  </si>
  <si>
    <t>3:23:38</t>
  </si>
  <si>
    <t>7:11:18</t>
  </si>
  <si>
    <t>8:25:59</t>
  </si>
  <si>
    <t>2:19:35</t>
  </si>
  <si>
    <t>6:11:33</t>
  </si>
  <si>
    <t>7:50:19</t>
  </si>
  <si>
    <t>7:57:57</t>
  </si>
  <si>
    <t>3:40:57</t>
  </si>
  <si>
    <t>10:56:05</t>
  </si>
  <si>
    <t>9:13:06</t>
  </si>
  <si>
    <t>11:11:04</t>
  </si>
  <si>
    <t>11:03:20</t>
  </si>
  <si>
    <t>5:46:38</t>
  </si>
  <si>
    <t>7:16:22</t>
  </si>
  <si>
    <t>7:16:54</t>
  </si>
  <si>
    <t>1:15:28</t>
  </si>
  <si>
    <t>7:04:36</t>
  </si>
  <si>
    <t>10:39:06</t>
  </si>
  <si>
    <t>11:27:56</t>
  </si>
  <si>
    <t>6:17:04</t>
  </si>
  <si>
    <t>6:43:09</t>
  </si>
  <si>
    <t>7:36:17</t>
  </si>
  <si>
    <t>1:47:12</t>
  </si>
  <si>
    <t>9:30:55</t>
  </si>
  <si>
    <t>8:25:23</t>
  </si>
  <si>
    <t>9:51:23</t>
  </si>
  <si>
    <t>10:46:40</t>
  </si>
  <si>
    <t>11:28:53</t>
  </si>
  <si>
    <t>8:20:30</t>
  </si>
  <si>
    <t>10:46:59</t>
  </si>
  <si>
    <t>8:15:43</t>
  </si>
  <si>
    <t>10:09:58</t>
  </si>
  <si>
    <t>10:42:42</t>
  </si>
  <si>
    <t>8:17:01</t>
  </si>
  <si>
    <t>9:12:30</t>
  </si>
  <si>
    <t>10:37:51</t>
  </si>
  <si>
    <t>10:43:24</t>
  </si>
  <si>
    <t>1:13:12</t>
  </si>
  <si>
    <t>8:21:37</t>
  </si>
  <si>
    <t>6:05:29</t>
  </si>
  <si>
    <t>9:17:26</t>
  </si>
  <si>
    <t>5:45:23</t>
  </si>
  <si>
    <t>7:09:40</t>
  </si>
  <si>
    <t>8:59:20</t>
  </si>
  <si>
    <t>4:26:14</t>
  </si>
  <si>
    <t>1:00:14</t>
  </si>
  <si>
    <t>2:56:56</t>
  </si>
  <si>
    <t>4:56:43</t>
  </si>
  <si>
    <t>8:49:56</t>
  </si>
  <si>
    <t>12:50:48</t>
  </si>
  <si>
    <t>6:01:20</t>
  </si>
  <si>
    <t>6:52:02</t>
  </si>
  <si>
    <t>5:19:42</t>
  </si>
  <si>
    <t>5:35:50</t>
  </si>
  <si>
    <t>8:31:44</t>
  </si>
  <si>
    <t>7:18:26</t>
  </si>
  <si>
    <t>10:08:33</t>
  </si>
  <si>
    <t>7:26:58</t>
  </si>
  <si>
    <t>10:20:14</t>
  </si>
  <si>
    <t>7:50:40</t>
  </si>
  <si>
    <t>7:26:07</t>
  </si>
  <si>
    <t>8:33:10</t>
  </si>
  <si>
    <t>12:04:29</t>
  </si>
  <si>
    <t>1:17:10</t>
  </si>
  <si>
    <t>1:32:33</t>
  </si>
  <si>
    <t>2:07:59</t>
  </si>
  <si>
    <t>11:44:41</t>
  </si>
  <si>
    <t>8:02:50</t>
  </si>
  <si>
    <t>12:39:40</t>
  </si>
  <si>
    <t>7:35:41</t>
  </si>
  <si>
    <t>5:43:12</t>
  </si>
  <si>
    <t>6:19:01</t>
  </si>
  <si>
    <t>8:19:07</t>
  </si>
  <si>
    <t>11:45:19</t>
  </si>
  <si>
    <t>4:52:39</t>
  </si>
  <si>
    <t>10:13:54</t>
  </si>
  <si>
    <t>9:45:15</t>
  </si>
  <si>
    <t>10:34:55</t>
  </si>
  <si>
    <t>11:43:00</t>
  </si>
  <si>
    <t>6:53:34</t>
  </si>
  <si>
    <t>7:17:02</t>
  </si>
  <si>
    <t>4:58:42</t>
  </si>
  <si>
    <t>4:59:48</t>
  </si>
  <si>
    <t>7:02:42</t>
  </si>
  <si>
    <t>1:53:02</t>
  </si>
  <si>
    <t>2:05:50</t>
  </si>
  <si>
    <t>1:43:03</t>
  </si>
  <si>
    <t>5:09:00</t>
  </si>
  <si>
    <t>9:20:09</t>
  </si>
  <si>
    <t>8:58:52</t>
  </si>
  <si>
    <t>10:36:18</t>
  </si>
  <si>
    <t>5:35:47</t>
  </si>
  <si>
    <t>9:01:32</t>
  </si>
  <si>
    <t>9:36:11</t>
  </si>
  <si>
    <t>7:41:55</t>
  </si>
  <si>
    <t>11:03:34</t>
  </si>
  <si>
    <t>7:25:36</t>
  </si>
  <si>
    <t>8:12:49</t>
  </si>
  <si>
    <t>2:45:10</t>
  </si>
  <si>
    <t>3:53:51</t>
  </si>
  <si>
    <t>10:41:50</t>
  </si>
  <si>
    <t>3:17:05</t>
  </si>
  <si>
    <t>8:57:02</t>
  </si>
  <si>
    <t>12:28:59</t>
  </si>
  <si>
    <t>10:47:55</t>
  </si>
  <si>
    <t>2:04:07</t>
  </si>
  <si>
    <t>3:53:24</t>
  </si>
  <si>
    <t>6:09:18</t>
  </si>
  <si>
    <t>1:31:33</t>
  </si>
  <si>
    <t>6:56:09</t>
  </si>
  <si>
    <t>7:08:31</t>
  </si>
  <si>
    <t>10:51:09</t>
  </si>
  <si>
    <t>9:49:58</t>
  </si>
  <si>
    <t>7:37:38</t>
  </si>
  <si>
    <t>10:20:46</t>
  </si>
  <si>
    <t>8:28:01</t>
  </si>
  <si>
    <t>12:21:29</t>
  </si>
  <si>
    <t>10:54:19</t>
  </si>
  <si>
    <t>3:27:09</t>
  </si>
  <si>
    <t>8:48:55</t>
  </si>
  <si>
    <t>10:47:09</t>
  </si>
  <si>
    <t>8:19:20</t>
  </si>
  <si>
    <t>12:08:43</t>
  </si>
  <si>
    <t>12:16:03</t>
  </si>
  <si>
    <t>4:52:55</t>
  </si>
  <si>
    <t>10:40:40</t>
  </si>
  <si>
    <t>5:21:17</t>
  </si>
  <si>
    <t>9:14:30</t>
  </si>
  <si>
    <t>5:49:31</t>
  </si>
  <si>
    <t>9:36:30</t>
  </si>
  <si>
    <t>4:04:03</t>
  </si>
  <si>
    <t>4:13:39</t>
  </si>
  <si>
    <t>10:28:38</t>
  </si>
  <si>
    <t>6:08:26</t>
  </si>
  <si>
    <t>8:35:25</t>
  </si>
  <si>
    <t>4:26:53</t>
  </si>
  <si>
    <t>10:18:23</t>
  </si>
  <si>
    <t>6:54:26</t>
  </si>
  <si>
    <t>12:35:10</t>
  </si>
  <si>
    <t>2:07:22</t>
  </si>
  <si>
    <t>4:53:04</t>
  </si>
  <si>
    <t>10:45:09</t>
  </si>
  <si>
    <t>9:05:36</t>
  </si>
  <si>
    <t>6:23:05</t>
  </si>
  <si>
    <t>9:32:58</t>
  </si>
  <si>
    <t>12:27:08</t>
  </si>
  <si>
    <t>3:27:26</t>
  </si>
  <si>
    <t>1:01:48</t>
  </si>
  <si>
    <t>5:58:13</t>
  </si>
  <si>
    <t>2:45:50</t>
  </si>
  <si>
    <t>10:25:19</t>
  </si>
  <si>
    <t>7:43:10</t>
  </si>
  <si>
    <t>9:00:33</t>
  </si>
  <si>
    <t>9:49:11</t>
  </si>
  <si>
    <t>8:22:07</t>
  </si>
  <si>
    <t>4:58:51</t>
  </si>
  <si>
    <t>2:39:53</t>
  </si>
  <si>
    <t>5:38:59</t>
  </si>
  <si>
    <t>2:26:37</t>
  </si>
  <si>
    <t>10:46:31</t>
  </si>
  <si>
    <t>4:06:35</t>
  </si>
  <si>
    <t>4:16:43</t>
  </si>
  <si>
    <t>11:07:47</t>
  </si>
  <si>
    <t>11:56:12</t>
  </si>
  <si>
    <t>1:54:11</t>
  </si>
  <si>
    <t>12:34:39</t>
  </si>
  <si>
    <t>7:24:42</t>
  </si>
  <si>
    <t>12:48:19</t>
  </si>
  <si>
    <t>10:29:37</t>
  </si>
  <si>
    <t>9:43:42</t>
  </si>
  <si>
    <t>3:59:03</t>
  </si>
  <si>
    <t>9:24:21</t>
  </si>
  <si>
    <t>1:48:28</t>
  </si>
  <si>
    <t>5:50:44</t>
  </si>
  <si>
    <t>7:23:40</t>
  </si>
  <si>
    <t>9:31:58</t>
  </si>
  <si>
    <t>1:35:52</t>
  </si>
  <si>
    <t>5:25:09</t>
  </si>
  <si>
    <t>6:31:36</t>
  </si>
  <si>
    <t>1:00:56</t>
  </si>
  <si>
    <t>7:20:23</t>
  </si>
  <si>
    <t>10:18:37</t>
  </si>
  <si>
    <t>9:05:26</t>
  </si>
  <si>
    <t>10:33:28</t>
  </si>
  <si>
    <t>1:18:42</t>
  </si>
  <si>
    <t>4:55:37</t>
  </si>
  <si>
    <t>4:52:57</t>
  </si>
  <si>
    <t>11:24:07</t>
  </si>
  <si>
    <t>7:19:13</t>
  </si>
  <si>
    <t>6:13:18</t>
  </si>
  <si>
    <t>9:41:12</t>
  </si>
  <si>
    <t>5:44:57</t>
  </si>
  <si>
    <t>10:39:16</t>
  </si>
  <si>
    <t>10:40:59</t>
  </si>
  <si>
    <t>8:36:06</t>
  </si>
  <si>
    <t>5:20:27</t>
  </si>
  <si>
    <t>11:34:48</t>
  </si>
  <si>
    <t>5:02:22</t>
  </si>
  <si>
    <t>2:55:24</t>
  </si>
  <si>
    <t>7:21:14</t>
  </si>
  <si>
    <t>5:43:31</t>
  </si>
  <si>
    <t>8:36:36</t>
  </si>
  <si>
    <t>7:53:39</t>
  </si>
  <si>
    <t>9:05:23</t>
  </si>
  <si>
    <t>9:11:28</t>
  </si>
  <si>
    <t>6:39:28</t>
  </si>
  <si>
    <t>8:07:23</t>
  </si>
  <si>
    <t>11:28:55</t>
  </si>
  <si>
    <t>5:36:48</t>
  </si>
  <si>
    <t>5:11:39</t>
  </si>
  <si>
    <t>5:02:10</t>
  </si>
  <si>
    <t>12:36:25</t>
  </si>
  <si>
    <t>9:24:37</t>
  </si>
  <si>
    <t>9:19:38</t>
  </si>
  <si>
    <t>4:48:17</t>
  </si>
  <si>
    <t>9:34:51</t>
  </si>
  <si>
    <t>10:54:09</t>
  </si>
  <si>
    <t>2:16:56</t>
  </si>
  <si>
    <t>6:38:31</t>
  </si>
  <si>
    <t>8:22:43</t>
  </si>
  <si>
    <t>12:32:29</t>
  </si>
  <si>
    <t>8:15:27</t>
  </si>
  <si>
    <t>8:55:28</t>
  </si>
  <si>
    <t>3:42:49</t>
  </si>
  <si>
    <t>Cappuccino</t>
  </si>
  <si>
    <t>5:01:36</t>
  </si>
  <si>
    <t>2:08:49</t>
  </si>
  <si>
    <t>3:15:03</t>
  </si>
  <si>
    <t>7:12:27</t>
  </si>
  <si>
    <t>2:43:12</t>
  </si>
  <si>
    <t>5:13:08</t>
  </si>
  <si>
    <t>5:48:07</t>
  </si>
  <si>
    <t>6:34:51</t>
  </si>
  <si>
    <t>11:24:08</t>
  </si>
  <si>
    <t>11:25:48</t>
  </si>
  <si>
    <t>3:26:38</t>
  </si>
  <si>
    <t>3:27:19</t>
  </si>
  <si>
    <t>11:36:32</t>
  </si>
  <si>
    <t>8:28:18</t>
  </si>
  <si>
    <t>12:43:10</t>
  </si>
  <si>
    <t>3:09:29</t>
  </si>
  <si>
    <t>3:23:20</t>
  </si>
  <si>
    <t>3:25:07</t>
  </si>
  <si>
    <t>11:53:32</t>
  </si>
  <si>
    <t>12:49:56</t>
  </si>
  <si>
    <t>3:06:27</t>
  </si>
  <si>
    <t>4:04:41</t>
  </si>
  <si>
    <t>6:46:10</t>
  </si>
  <si>
    <t>8:43:23</t>
  </si>
  <si>
    <t>10:06:59</t>
  </si>
  <si>
    <t>4:56:41</t>
  </si>
  <si>
    <t>10:52:41</t>
  </si>
  <si>
    <t>3:06:50</t>
  </si>
  <si>
    <t>6:11:40</t>
  </si>
  <si>
    <t>8:51:26</t>
  </si>
  <si>
    <t>8:51:49</t>
  </si>
  <si>
    <t>9:55:33</t>
  </si>
  <si>
    <t>8:56:19</t>
  </si>
  <si>
    <t>9:51:26</t>
  </si>
  <si>
    <t>6:17:42</t>
  </si>
  <si>
    <t>9:10:41</t>
  </si>
  <si>
    <t>12:57:17</t>
  </si>
  <si>
    <t>1:47:38</t>
  </si>
  <si>
    <t>2:06:49</t>
  </si>
  <si>
    <t>6:38:42</t>
  </si>
  <si>
    <t>7:10:11</t>
  </si>
  <si>
    <t>9:44:32</t>
  </si>
  <si>
    <t>9:53:28</t>
  </si>
  <si>
    <t>7:09:22</t>
  </si>
  <si>
    <t>7:23:28</t>
  </si>
  <si>
    <t>8:10:17</t>
  </si>
  <si>
    <t>9:44:07</t>
  </si>
  <si>
    <t>10:39:28</t>
  </si>
  <si>
    <t>3:05:20</t>
  </si>
  <si>
    <t>7:01:12</t>
  </si>
  <si>
    <t>9:27:52</t>
  </si>
  <si>
    <t>10:11:45</t>
  </si>
  <si>
    <t>10:34:41</t>
  </si>
  <si>
    <t>12:43:11</t>
  </si>
  <si>
    <t>1:11:24</t>
  </si>
  <si>
    <t>6:31:12</t>
  </si>
  <si>
    <t>10:52:15</t>
  </si>
  <si>
    <t>11:25:04</t>
  </si>
  <si>
    <t>3:28:48</t>
  </si>
  <si>
    <t>5:22:19</t>
  </si>
  <si>
    <t>11:36:01</t>
  </si>
  <si>
    <t>1:50:22</t>
  </si>
  <si>
    <t>4:17:46</t>
  </si>
  <si>
    <t>8:26:57</t>
  </si>
  <si>
    <t>10:20:44</t>
  </si>
  <si>
    <t>9:28:36</t>
  </si>
  <si>
    <t>4:50:06</t>
  </si>
  <si>
    <t>9:18:05</t>
  </si>
  <si>
    <t>2:33:05</t>
  </si>
  <si>
    <t>3:03:29</t>
  </si>
  <si>
    <t>4:50:32</t>
  </si>
  <si>
    <t>8:41:53</t>
  </si>
  <si>
    <t>5:54:42</t>
  </si>
  <si>
    <t>6:16:14</t>
  </si>
  <si>
    <t>6:52:37</t>
  </si>
  <si>
    <t>8:36:30</t>
  </si>
  <si>
    <t>12:07:00</t>
  </si>
  <si>
    <t>2:44:12</t>
  </si>
  <si>
    <t>7:52:59</t>
  </si>
  <si>
    <t>11:10:04</t>
  </si>
  <si>
    <t>12:27:11</t>
  </si>
  <si>
    <t>1:47:51</t>
  </si>
  <si>
    <t>7:07:22</t>
  </si>
  <si>
    <t>7:22:39</t>
  </si>
  <si>
    <t>9:22:26</t>
  </si>
  <si>
    <t>3:30:51</t>
  </si>
  <si>
    <t>7:29:37</t>
  </si>
  <si>
    <t>7:35:14</t>
  </si>
  <si>
    <t>10:00:05</t>
  </si>
  <si>
    <t>12:06:58</t>
  </si>
  <si>
    <t>12:45:53</t>
  </si>
  <si>
    <t>3:41:26</t>
  </si>
  <si>
    <t>5:12:01</t>
  </si>
  <si>
    <t>12:15:32</t>
  </si>
  <si>
    <t>2:14:10</t>
  </si>
  <si>
    <t>9:55:10</t>
  </si>
  <si>
    <t>4:43:36</t>
  </si>
  <si>
    <t>4:05:55</t>
  </si>
  <si>
    <t>10:11:14</t>
  </si>
  <si>
    <t>1:19:32</t>
  </si>
  <si>
    <t>2:53:17</t>
  </si>
  <si>
    <t>5:33:45</t>
  </si>
  <si>
    <t>8:17:50</t>
  </si>
  <si>
    <t>8:46:00</t>
  </si>
  <si>
    <t>2:09:29</t>
  </si>
  <si>
    <t>3:45:22</t>
  </si>
  <si>
    <t>8:09:11</t>
  </si>
  <si>
    <t>8:21:01</t>
  </si>
  <si>
    <t>6:46:20</t>
  </si>
  <si>
    <t>6:55:07</t>
  </si>
  <si>
    <t>7:47:08</t>
  </si>
  <si>
    <t>9:31:20</t>
  </si>
  <si>
    <t>11:20:42</t>
  </si>
  <si>
    <t>6:41:44</t>
  </si>
  <si>
    <t>6:28:10</t>
  </si>
  <si>
    <t>8:27:52</t>
  </si>
  <si>
    <t>7:48:37</t>
  </si>
  <si>
    <t>8:46:57</t>
  </si>
  <si>
    <t>9:15:43</t>
  </si>
  <si>
    <t>9:33:15</t>
  </si>
  <si>
    <t>10:58:56</t>
  </si>
  <si>
    <t>12:17:29</t>
  </si>
  <si>
    <t>8:59:00</t>
  </si>
  <si>
    <t>5:13:05</t>
  </si>
  <si>
    <t>6:19:36</t>
  </si>
  <si>
    <t>8:06:11</t>
  </si>
  <si>
    <t>11:36:51</t>
  </si>
  <si>
    <t>2:21:42</t>
  </si>
  <si>
    <t>6:32:44</t>
  </si>
  <si>
    <t>8:04:30</t>
  </si>
  <si>
    <t>12:25:47</t>
  </si>
  <si>
    <t>8:01:25</t>
  </si>
  <si>
    <t>1:58:41</t>
  </si>
  <si>
    <t>9:05:48</t>
  </si>
  <si>
    <t>10:14:28</t>
  </si>
  <si>
    <t>11:45:54</t>
  </si>
  <si>
    <t>11:02:02</t>
  </si>
  <si>
    <t>12:18:12</t>
  </si>
  <si>
    <t>8:24:16</t>
  </si>
  <si>
    <t>7:33:21</t>
  </si>
  <si>
    <t>8:38:09</t>
  </si>
  <si>
    <t>11:10:24</t>
  </si>
  <si>
    <t>1:23:23</t>
  </si>
  <si>
    <t>5:55:52</t>
  </si>
  <si>
    <t>7:02:09</t>
  </si>
  <si>
    <t>11:59:47</t>
  </si>
  <si>
    <t>2:31:42</t>
  </si>
  <si>
    <t>2:13:30</t>
  </si>
  <si>
    <t>8:57:19</t>
  </si>
  <si>
    <t>10:16:41</t>
  </si>
  <si>
    <t>1:41:32</t>
  </si>
  <si>
    <t>2:06:08</t>
  </si>
  <si>
    <t>8:41:13</t>
  </si>
  <si>
    <t>9:27:28</t>
  </si>
  <si>
    <t>12:27:50</t>
  </si>
  <si>
    <t>4:50:47</t>
  </si>
  <si>
    <t>10:21:01</t>
  </si>
  <si>
    <t>12:54:58</t>
  </si>
  <si>
    <t>4:02:09</t>
  </si>
  <si>
    <t>4:24:22</t>
  </si>
  <si>
    <t>1:24:12</t>
  </si>
  <si>
    <t>12:37:22</t>
  </si>
  <si>
    <t>4:19:14</t>
  </si>
  <si>
    <t>5:34:26</t>
  </si>
  <si>
    <t>12:26:29</t>
  </si>
  <si>
    <t>3:01:30</t>
  </si>
  <si>
    <t>5:55:40</t>
  </si>
  <si>
    <t>9:30:06</t>
  </si>
  <si>
    <t>7:37:12</t>
  </si>
  <si>
    <t>1:03:08</t>
  </si>
  <si>
    <t>6:07:49</t>
  </si>
  <si>
    <t>7:32:15</t>
  </si>
  <si>
    <t>9:56:57</t>
  </si>
  <si>
    <t>10:54:12</t>
  </si>
  <si>
    <t>12:35:21</t>
  </si>
  <si>
    <t>4:36:53</t>
  </si>
  <si>
    <t>7:12:08</t>
  </si>
  <si>
    <t>9:25:15</t>
  </si>
  <si>
    <t>2:57:14</t>
  </si>
  <si>
    <t>4:24:59</t>
  </si>
  <si>
    <t>7:48:18</t>
  </si>
  <si>
    <t>7:01:17</t>
  </si>
  <si>
    <t>11:11:59</t>
  </si>
  <si>
    <t>1:17:34</t>
  </si>
  <si>
    <t>10:38:53</t>
  </si>
  <si>
    <t>4:23:21</t>
  </si>
  <si>
    <t>5:11:10</t>
  </si>
  <si>
    <t>1:37:23</t>
  </si>
  <si>
    <t>1:56:13</t>
  </si>
  <si>
    <t>4:39:06</t>
  </si>
  <si>
    <t>5:23:37</t>
  </si>
  <si>
    <t>10:39:29</t>
  </si>
  <si>
    <t>1:12:08</t>
  </si>
  <si>
    <t>2:25:05</t>
  </si>
  <si>
    <t>4:51:36</t>
  </si>
  <si>
    <t>8:54:27</t>
  </si>
  <si>
    <t>9:56:36</t>
  </si>
  <si>
    <t>10:41:53</t>
  </si>
  <si>
    <t>2:08:23</t>
  </si>
  <si>
    <t>1:17:14</t>
  </si>
  <si>
    <t>10:18:12</t>
  </si>
  <si>
    <t>10:51:20</t>
  </si>
  <si>
    <t>1:36:23</t>
  </si>
  <si>
    <t>8:26:13</t>
  </si>
  <si>
    <t>10:02:01</t>
  </si>
  <si>
    <t>4:29:31</t>
  </si>
  <si>
    <t>8:44:31</t>
  </si>
  <si>
    <t>10:35:33</t>
  </si>
  <si>
    <t>8:34:10</t>
  </si>
  <si>
    <t>9:01:36</t>
  </si>
  <si>
    <t>3:33:49</t>
  </si>
  <si>
    <t>12:38:45</t>
  </si>
  <si>
    <t>2:17:42</t>
  </si>
  <si>
    <t>10:12:21</t>
  </si>
  <si>
    <t>5:57:04</t>
  </si>
  <si>
    <t>3:18:26</t>
  </si>
  <si>
    <t>8:28:23</t>
  </si>
  <si>
    <t>9:43:55</t>
  </si>
  <si>
    <t>6:04:41</t>
  </si>
  <si>
    <t>8:50:17</t>
  </si>
  <si>
    <t>10:57:08</t>
  </si>
  <si>
    <t>8:54:39</t>
  </si>
  <si>
    <t>10:40:06</t>
  </si>
  <si>
    <t>8:04:39</t>
  </si>
  <si>
    <t>6:29:51</t>
  </si>
  <si>
    <t>6:49:17</t>
  </si>
  <si>
    <t>3:38:04</t>
  </si>
  <si>
    <t>9:19:58</t>
  </si>
  <si>
    <t>3:02:01</t>
  </si>
  <si>
    <t>11:41:27</t>
  </si>
  <si>
    <t>2:09:43</t>
  </si>
  <si>
    <t>6:53:04</t>
  </si>
  <si>
    <t>9:45:38</t>
  </si>
  <si>
    <t>9:34:21</t>
  </si>
  <si>
    <t>7:50:56</t>
  </si>
  <si>
    <t>3:28:36</t>
  </si>
  <si>
    <t>5:52:50</t>
  </si>
  <si>
    <t>9:03:27</t>
  </si>
  <si>
    <t>9:21:07</t>
  </si>
  <si>
    <t>9:53:40</t>
  </si>
  <si>
    <t>11:53:53</t>
  </si>
  <si>
    <t>7:14:45</t>
  </si>
  <si>
    <t>11:14:12</t>
  </si>
  <si>
    <t>7:40:51</t>
  </si>
  <si>
    <t>9:09:20</t>
  </si>
  <si>
    <t>3:53:36</t>
  </si>
  <si>
    <t>9:28:41</t>
  </si>
  <si>
    <t>9:38:44</t>
  </si>
  <si>
    <t>5:52:15</t>
  </si>
  <si>
    <t>11:50:06</t>
  </si>
  <si>
    <t>7:34:48</t>
  </si>
  <si>
    <t>4:11:04</t>
  </si>
  <si>
    <t>5:22:03</t>
  </si>
  <si>
    <t>2:10:28</t>
  </si>
  <si>
    <t>1:00:47</t>
  </si>
  <si>
    <t>2:13:12</t>
  </si>
  <si>
    <t>1:21:14</t>
  </si>
  <si>
    <t>4:22:20</t>
  </si>
  <si>
    <t>12:16:17</t>
  </si>
  <si>
    <t>9:48:09</t>
  </si>
  <si>
    <t>1:03:19</t>
  </si>
  <si>
    <t>6:54:57</t>
  </si>
  <si>
    <t>10:46:00</t>
  </si>
  <si>
    <t>7:21:10</t>
  </si>
  <si>
    <t>5:51:43</t>
  </si>
  <si>
    <t>3:07:46</t>
  </si>
  <si>
    <t>4:55:27</t>
  </si>
  <si>
    <t>7:30:59</t>
  </si>
  <si>
    <t>7:11:06</t>
  </si>
  <si>
    <t>3:41:58</t>
  </si>
  <si>
    <t>7:33:41</t>
  </si>
  <si>
    <t>9:26:16</t>
  </si>
  <si>
    <t>11:53:47</t>
  </si>
  <si>
    <t>7:52:37</t>
  </si>
  <si>
    <t>7:24:31</t>
  </si>
  <si>
    <t>8:31:23</t>
  </si>
  <si>
    <t>11:21:10</t>
  </si>
  <si>
    <t>2:43:44</t>
  </si>
  <si>
    <t>2:27:43</t>
  </si>
  <si>
    <t>5:16:16</t>
  </si>
  <si>
    <t>7:27:11</t>
  </si>
  <si>
    <t>8:29:31</t>
  </si>
  <si>
    <t>2:21:52</t>
  </si>
  <si>
    <t>8:56:49</t>
  </si>
  <si>
    <t>3:49:12</t>
  </si>
  <si>
    <t>5:21:22</t>
  </si>
  <si>
    <t>2:53:46</t>
  </si>
  <si>
    <t>11:43:26</t>
  </si>
  <si>
    <t>9:04:31</t>
  </si>
  <si>
    <t>9:10:05</t>
  </si>
  <si>
    <t>8:00:29</t>
  </si>
  <si>
    <t>7:09:55</t>
  </si>
  <si>
    <t>7:22:41</t>
  </si>
  <si>
    <t>9:27:50</t>
  </si>
  <si>
    <t>10:39:45</t>
  </si>
  <si>
    <t>7:06:27</t>
  </si>
  <si>
    <t>7:22:34</t>
  </si>
  <si>
    <t>10:15:39</t>
  </si>
  <si>
    <t>3:50:26</t>
  </si>
  <si>
    <t>7:11:51</t>
  </si>
  <si>
    <t>4:30:12</t>
  </si>
  <si>
    <t>11:15:12</t>
  </si>
  <si>
    <t>8:37:14</t>
  </si>
  <si>
    <t>9:10:06</t>
  </si>
  <si>
    <t>12:25:31</t>
  </si>
  <si>
    <t>7:35:05</t>
  </si>
  <si>
    <t>2:12:04</t>
  </si>
  <si>
    <t>2:14:42</t>
  </si>
  <si>
    <t>10:04:48</t>
  </si>
  <si>
    <t>6:18:33</t>
  </si>
  <si>
    <t>10:14:31</t>
  </si>
  <si>
    <t>2:21:11</t>
  </si>
  <si>
    <t>8:55:50</t>
  </si>
  <si>
    <t>4:36:05</t>
  </si>
  <si>
    <t>10:39:47</t>
  </si>
  <si>
    <t>2:59:19</t>
  </si>
  <si>
    <t>10:23:44</t>
  </si>
  <si>
    <t>3:41:06</t>
  </si>
  <si>
    <t>6:34:26</t>
  </si>
  <si>
    <t>6:51:59</t>
  </si>
  <si>
    <t>7:55:08</t>
  </si>
  <si>
    <t>6:23:27</t>
  </si>
  <si>
    <t>12:20:28</t>
  </si>
  <si>
    <t>8:22:29</t>
  </si>
  <si>
    <t>9:00:57</t>
  </si>
  <si>
    <t>1:13:50</t>
  </si>
  <si>
    <t>5:41:16</t>
  </si>
  <si>
    <t>11:13:00</t>
  </si>
  <si>
    <t>11:01:57</t>
  </si>
  <si>
    <t>11:12:05</t>
  </si>
  <si>
    <t>4:56:14</t>
  </si>
  <si>
    <t>8:06:33</t>
  </si>
  <si>
    <t>8:15:37</t>
  </si>
  <si>
    <t>9:11:32</t>
  </si>
  <si>
    <t>6:42:31</t>
  </si>
  <si>
    <t>8:01:47</t>
  </si>
  <si>
    <t>2:58:13</t>
  </si>
  <si>
    <t>5:39:02</t>
  </si>
  <si>
    <t>12:04:21</t>
  </si>
  <si>
    <t>4:39:35</t>
  </si>
  <si>
    <t>7:12:21</t>
  </si>
  <si>
    <t>8:05:46</t>
  </si>
  <si>
    <t>8:09:37</t>
  </si>
  <si>
    <t>9:19:48</t>
  </si>
  <si>
    <t>7:19:35</t>
  </si>
  <si>
    <t>9:23:22</t>
  </si>
  <si>
    <t>12:52:09</t>
  </si>
  <si>
    <t>5:16:46</t>
  </si>
  <si>
    <t>10:16:29</t>
  </si>
  <si>
    <t>10:40:43</t>
  </si>
  <si>
    <t>12:08:17</t>
  </si>
  <si>
    <t>1:45:27</t>
  </si>
  <si>
    <t>4:43:16</t>
  </si>
  <si>
    <t>7:56:11</t>
  </si>
  <si>
    <t>8:18:42</t>
  </si>
  <si>
    <t>10:10:02</t>
  </si>
  <si>
    <t>11:10:32</t>
  </si>
  <si>
    <t>6:56:13</t>
  </si>
  <si>
    <t>9:25:24</t>
  </si>
  <si>
    <t>11:11:30</t>
  </si>
  <si>
    <t>7:40:29</t>
  </si>
  <si>
    <t>9:45:55</t>
  </si>
  <si>
    <t>1:33:16</t>
  </si>
  <si>
    <t>8:17:38</t>
  </si>
  <si>
    <t>9:28:55</t>
  </si>
  <si>
    <t>9:33:31</t>
  </si>
  <si>
    <t>9:56:34</t>
  </si>
  <si>
    <t>10:52:51</t>
  </si>
  <si>
    <t>11:58:16</t>
  </si>
  <si>
    <t>3:52:18</t>
  </si>
  <si>
    <t>7:34:19</t>
  </si>
  <si>
    <t>8:37:09</t>
  </si>
  <si>
    <t>7:52:01</t>
  </si>
  <si>
    <t>5:07:47</t>
  </si>
  <si>
    <t>8:20:31</t>
  </si>
  <si>
    <t>2:15:46</t>
  </si>
  <si>
    <t>12:42:39</t>
  </si>
  <si>
    <t>1:16:48</t>
  </si>
  <si>
    <t>6:43:23</t>
  </si>
  <si>
    <t>6:59:48</t>
  </si>
  <si>
    <t>9:44:56</t>
  </si>
  <si>
    <t>11:12:59</t>
  </si>
  <si>
    <t>1:10:44</t>
  </si>
  <si>
    <t>7:35:23</t>
  </si>
  <si>
    <t>12:48:53</t>
  </si>
  <si>
    <t>8:39:45</t>
  </si>
  <si>
    <t>10:01:10</t>
  </si>
  <si>
    <t>10:07:23</t>
  </si>
  <si>
    <t>10:01:20</t>
  </si>
  <si>
    <t>12:53:32</t>
  </si>
  <si>
    <t>7:08:02</t>
  </si>
  <si>
    <t>11:15:56</t>
  </si>
  <si>
    <t>12:19:34</t>
  </si>
  <si>
    <t>2:01:22</t>
  </si>
  <si>
    <t>6:13:31</t>
  </si>
  <si>
    <t>8:49:43</t>
  </si>
  <si>
    <t>9:12:02</t>
  </si>
  <si>
    <t>9:12:29</t>
  </si>
  <si>
    <t>1:53:07</t>
  </si>
  <si>
    <t>4:54:38</t>
  </si>
  <si>
    <t>10:40:17</t>
  </si>
  <si>
    <t>10:07:53</t>
  </si>
  <si>
    <t>10:12:54</t>
  </si>
  <si>
    <t>6:44:56</t>
  </si>
  <si>
    <t>7:02:55</t>
  </si>
  <si>
    <t>8:27:35</t>
  </si>
  <si>
    <t>8:48:15</t>
  </si>
  <si>
    <t>11:53:40</t>
  </si>
  <si>
    <t>4:01:59</t>
  </si>
  <si>
    <t>8:16:20</t>
  </si>
  <si>
    <t>2:05:09</t>
  </si>
  <si>
    <t>3:20:32</t>
  </si>
  <si>
    <t>5:29:18</t>
  </si>
  <si>
    <t>4:01:37</t>
  </si>
  <si>
    <t>5:28:16</t>
  </si>
  <si>
    <t>11:54:29</t>
  </si>
  <si>
    <t>4:04:27</t>
  </si>
  <si>
    <t>5:41:27</t>
  </si>
  <si>
    <t>6:21:17</t>
  </si>
  <si>
    <t>12:58:03</t>
  </si>
  <si>
    <t>5:13:59</t>
  </si>
  <si>
    <t>5:55:57</t>
  </si>
  <si>
    <t>6:01:38</t>
  </si>
  <si>
    <t>6:27:38</t>
  </si>
  <si>
    <t>7:45:58</t>
  </si>
  <si>
    <t>12:41:13</t>
  </si>
  <si>
    <t>3:46:33</t>
  </si>
  <si>
    <t>11:39:41</t>
  </si>
  <si>
    <t>2:40:42</t>
  </si>
  <si>
    <t>7:10:57</t>
  </si>
  <si>
    <t>9:35:50</t>
  </si>
  <si>
    <t>12:15:01</t>
  </si>
  <si>
    <t>3:31:15</t>
  </si>
  <si>
    <t>9:02:06</t>
  </si>
  <si>
    <t>1:08:41</t>
  </si>
  <si>
    <t>2:40:33</t>
  </si>
  <si>
    <t>9:36:54</t>
  </si>
  <si>
    <t>7:24:02</t>
  </si>
  <si>
    <t>1:47:50</t>
  </si>
  <si>
    <t>8:45:07</t>
  </si>
  <si>
    <t>4:24:37</t>
  </si>
  <si>
    <t>7:51:50</t>
  </si>
  <si>
    <t>8:58:46</t>
  </si>
  <si>
    <t>5:32:38</t>
  </si>
  <si>
    <t>9:40:29</t>
  </si>
  <si>
    <t>6:36:14</t>
  </si>
  <si>
    <t>7:04:07</t>
  </si>
  <si>
    <t>7:59:49</t>
  </si>
  <si>
    <t>7:56:28</t>
  </si>
  <si>
    <t>10:57:40</t>
  </si>
  <si>
    <t>7:18:03</t>
  </si>
  <si>
    <t>7:03:08</t>
  </si>
  <si>
    <t>7:04:02</t>
  </si>
  <si>
    <t>11:33:05</t>
  </si>
  <si>
    <t>9:21:38</t>
  </si>
  <si>
    <t>10:18:18</t>
  </si>
  <si>
    <t>10:32:54</t>
  </si>
  <si>
    <t>2:59:57</t>
  </si>
  <si>
    <t>8:08:03</t>
  </si>
  <si>
    <t>10:07:05</t>
  </si>
  <si>
    <t>10:56:50</t>
  </si>
  <si>
    <t>12:17:54</t>
  </si>
  <si>
    <t>3:46:40</t>
  </si>
  <si>
    <t>2:17:28</t>
  </si>
  <si>
    <t>3:06:01</t>
  </si>
  <si>
    <t>3:42:31</t>
  </si>
  <si>
    <t>3:48:28</t>
  </si>
  <si>
    <t>7:52:29</t>
  </si>
  <si>
    <t>11:40:44</t>
  </si>
  <si>
    <t>3:50:30</t>
  </si>
  <si>
    <t>7:27:28</t>
  </si>
  <si>
    <t>8:43:25</t>
  </si>
  <si>
    <t>11:36:18</t>
  </si>
  <si>
    <t>7:29:50</t>
  </si>
  <si>
    <t>8:03:59</t>
  </si>
  <si>
    <t>11:31:50</t>
  </si>
  <si>
    <t>11:39:25</t>
  </si>
  <si>
    <t>6:19:50</t>
  </si>
  <si>
    <t>8:25:11</t>
  </si>
  <si>
    <t>3:07:32</t>
  </si>
  <si>
    <t>7:08:33</t>
  </si>
  <si>
    <t>8:29:15</t>
  </si>
  <si>
    <t>11:38:17</t>
  </si>
  <si>
    <t>4:37:00</t>
  </si>
  <si>
    <t>9:40:13</t>
  </si>
  <si>
    <t>3:05:18</t>
  </si>
  <si>
    <t>8:29:30</t>
  </si>
  <si>
    <t>2:48:05</t>
  </si>
  <si>
    <t>4:48:00</t>
  </si>
  <si>
    <t>5:53:50</t>
  </si>
  <si>
    <t>7:52:04</t>
  </si>
  <si>
    <t>9:00:19</t>
  </si>
  <si>
    <t>10:53:02</t>
  </si>
  <si>
    <t>11:07:05</t>
  </si>
  <si>
    <t>8:10:53</t>
  </si>
  <si>
    <t>8:44:39</t>
  </si>
  <si>
    <t>3:35:44</t>
  </si>
  <si>
    <t>5:55:41</t>
  </si>
  <si>
    <t>7:45:17</t>
  </si>
  <si>
    <t>3:09:57</t>
  </si>
  <si>
    <t>10:29:02</t>
  </si>
  <si>
    <t>11:01:05</t>
  </si>
  <si>
    <t>2:18:01</t>
  </si>
  <si>
    <t>5:54:31</t>
  </si>
  <si>
    <t>6:19:25</t>
  </si>
  <si>
    <t>9:05:19</t>
  </si>
  <si>
    <t>8:31:13</t>
  </si>
  <si>
    <t>9:34:26</t>
  </si>
  <si>
    <t>9:38:08</t>
  </si>
  <si>
    <t>9:20:42</t>
  </si>
  <si>
    <t>10:44:19</t>
  </si>
  <si>
    <t>10:51:07</t>
  </si>
  <si>
    <t>12:11:08</t>
  </si>
  <si>
    <t>11:04:07</t>
  </si>
  <si>
    <t>7:23:26</t>
  </si>
  <si>
    <t>11:51:38</t>
  </si>
  <si>
    <t>3:00:22</t>
  </si>
  <si>
    <t>8:23:36</t>
  </si>
  <si>
    <t>10:21:53</t>
  </si>
  <si>
    <t>10:24:55</t>
  </si>
  <si>
    <t>6:20:33</t>
  </si>
  <si>
    <t>4:52:30</t>
  </si>
  <si>
    <t>9:36:38</t>
  </si>
  <si>
    <t>10:26:32</t>
  </si>
  <si>
    <t>12:43:59</t>
  </si>
  <si>
    <t>1:42:14</t>
  </si>
  <si>
    <t>12:50:44</t>
  </si>
  <si>
    <t>7:10:47</t>
  </si>
  <si>
    <t>7:32:12</t>
  </si>
  <si>
    <t>8:39:36</t>
  </si>
  <si>
    <t>9:07:35</t>
  </si>
  <si>
    <t>10:03:49</t>
  </si>
  <si>
    <t>3:00:01</t>
  </si>
  <si>
    <t>4:13:34</t>
  </si>
  <si>
    <t>7:30:47</t>
  </si>
  <si>
    <t>12:16:04</t>
  </si>
  <si>
    <t>5:34:31</t>
  </si>
  <si>
    <t>3:56:24</t>
  </si>
  <si>
    <t>2:29:26</t>
  </si>
  <si>
    <t>6:05:05</t>
  </si>
  <si>
    <t>9:21:33</t>
  </si>
  <si>
    <t>2:34:49</t>
  </si>
  <si>
    <t>4:09:46</t>
  </si>
  <si>
    <t>9:48:00</t>
  </si>
  <si>
    <t>1:02:33</t>
  </si>
  <si>
    <t>4:46:19</t>
  </si>
  <si>
    <t>7:27:24</t>
  </si>
  <si>
    <t>10:27:08</t>
  </si>
  <si>
    <t>1:24:19</t>
  </si>
  <si>
    <t>3:19:50</t>
  </si>
  <si>
    <t>9:44:00</t>
  </si>
  <si>
    <t>5:58:21</t>
  </si>
  <si>
    <t>8:10:31</t>
  </si>
  <si>
    <t>12:51:32</t>
  </si>
  <si>
    <t>6:02:34</t>
  </si>
  <si>
    <t>2:05:55</t>
  </si>
  <si>
    <t>7:04:05</t>
  </si>
  <si>
    <t>1:56:12</t>
  </si>
  <si>
    <t>2:44:24</t>
  </si>
  <si>
    <t>4:40:55</t>
  </si>
  <si>
    <t>11:53:45</t>
  </si>
  <si>
    <t>1:38:14</t>
  </si>
  <si>
    <t>9:12:38</t>
  </si>
  <si>
    <t>10:54:06</t>
  </si>
  <si>
    <t>10:38:45</t>
  </si>
  <si>
    <t>10:55:58</t>
  </si>
  <si>
    <t>10:24:42</t>
  </si>
  <si>
    <t>10:30:23</t>
  </si>
  <si>
    <t>12:30:45</t>
  </si>
  <si>
    <t>7:39:00</t>
  </si>
  <si>
    <t>9:45:53</t>
  </si>
  <si>
    <t>11:55:01</t>
  </si>
  <si>
    <t>1:59:30</t>
  </si>
  <si>
    <t>12:58:29</t>
  </si>
  <si>
    <t>4:20:47</t>
  </si>
  <si>
    <t>5:23:04</t>
  </si>
  <si>
    <t>12:42:48</t>
  </si>
  <si>
    <t>3:27:48</t>
  </si>
  <si>
    <t>7:35:31</t>
  </si>
  <si>
    <t>11:03:05</t>
  </si>
  <si>
    <t>10:08:12</t>
  </si>
  <si>
    <t>11:24:32</t>
  </si>
  <si>
    <t>12:37:09</t>
  </si>
  <si>
    <t>8:43:46</t>
  </si>
  <si>
    <t>7:55:54</t>
  </si>
  <si>
    <t>3:35:12</t>
  </si>
  <si>
    <t>4:47:27</t>
  </si>
  <si>
    <t>11:36:45</t>
  </si>
  <si>
    <t>6:47:57</t>
  </si>
  <si>
    <t>7:09:54</t>
  </si>
  <si>
    <t>4:32:00</t>
  </si>
  <si>
    <t>6:47:31</t>
  </si>
  <si>
    <t>11:12:55</t>
  </si>
  <si>
    <t>10:36:29</t>
  </si>
  <si>
    <t>4:57:44</t>
  </si>
  <si>
    <t>11:14:07</t>
  </si>
  <si>
    <t>9:00:58</t>
  </si>
  <si>
    <t>2:34:44</t>
  </si>
  <si>
    <t>8:44:27</t>
  </si>
  <si>
    <t>9:57:03</t>
  </si>
  <si>
    <t>1:53:19</t>
  </si>
  <si>
    <t>5:41:42</t>
  </si>
  <si>
    <t>7:45:03</t>
  </si>
  <si>
    <t>10:53:35</t>
  </si>
  <si>
    <t>2:15:16</t>
  </si>
  <si>
    <t>2:59:13</t>
  </si>
  <si>
    <t>9:52:59</t>
  </si>
  <si>
    <t>4:39:39</t>
  </si>
  <si>
    <t>3:48:10</t>
  </si>
  <si>
    <t>2:37:12</t>
  </si>
  <si>
    <t>8:24:10</t>
  </si>
  <si>
    <t>12:43:42</t>
  </si>
  <si>
    <t>12:53:05</t>
  </si>
  <si>
    <t>1:36:51</t>
  </si>
  <si>
    <t>11:49:00</t>
  </si>
  <si>
    <t>5:34:05</t>
  </si>
  <si>
    <t>1:34:35</t>
  </si>
  <si>
    <t>7:45:16</t>
  </si>
  <si>
    <t>9:11:53</t>
  </si>
  <si>
    <t>6:16:34</t>
  </si>
  <si>
    <t>1:22:11</t>
  </si>
  <si>
    <t>7:07:16</t>
  </si>
  <si>
    <t>7:39:39</t>
  </si>
  <si>
    <t>1:01:38</t>
  </si>
  <si>
    <t>8:05:42</t>
  </si>
  <si>
    <t>7:15:08</t>
  </si>
  <si>
    <t>7:31:12</t>
  </si>
  <si>
    <t>10:49:59</t>
  </si>
  <si>
    <t>2:44:35</t>
  </si>
  <si>
    <t>8:10:05</t>
  </si>
  <si>
    <t>6:39:53</t>
  </si>
  <si>
    <t>2:58:30</t>
  </si>
  <si>
    <t>6:22:00</t>
  </si>
  <si>
    <t>5:30:28</t>
  </si>
  <si>
    <t>6:36:21</t>
  </si>
  <si>
    <t>3:15:56</t>
  </si>
  <si>
    <t>6:15:23</t>
  </si>
  <si>
    <t>2:07:44</t>
  </si>
  <si>
    <t>6:47:40</t>
  </si>
  <si>
    <t>10:12:51</t>
  </si>
  <si>
    <t>10:08:07</t>
  </si>
  <si>
    <t>10:38:07</t>
  </si>
  <si>
    <t>9:16:20</t>
  </si>
  <si>
    <t>11:36:44</t>
  </si>
  <si>
    <t>1:38:24</t>
  </si>
  <si>
    <t>10:58:58</t>
  </si>
  <si>
    <t>11:24:11</t>
  </si>
  <si>
    <t>4:24:56</t>
  </si>
  <si>
    <t>4:01:07</t>
  </si>
  <si>
    <t>2:29:48</t>
  </si>
  <si>
    <t>10:13:01</t>
  </si>
  <si>
    <t>9:11:52</t>
  </si>
  <si>
    <t>8:32:00</t>
  </si>
  <si>
    <t>10:14:52</t>
  </si>
  <si>
    <t>8:43:35</t>
  </si>
  <si>
    <t>7:53:16</t>
  </si>
  <si>
    <t>1:13:04</t>
  </si>
  <si>
    <t>3:21:01</t>
  </si>
  <si>
    <t>7:29:44</t>
  </si>
  <si>
    <t>7:57:03</t>
  </si>
  <si>
    <t>7:43:18</t>
  </si>
  <si>
    <t>6:38:00</t>
  </si>
  <si>
    <t>4:59:17</t>
  </si>
  <si>
    <t>9:08:09</t>
  </si>
  <si>
    <t>7:47:31</t>
  </si>
  <si>
    <t>11:16:54</t>
  </si>
  <si>
    <t>8:57:43</t>
  </si>
  <si>
    <t>Drinking Chocolate</t>
  </si>
  <si>
    <t>Hot chocolate</t>
  </si>
  <si>
    <t>Dark chocolate</t>
  </si>
  <si>
    <t>1:15:27</t>
  </si>
  <si>
    <t>1:32:35</t>
  </si>
  <si>
    <t>1:45:24</t>
  </si>
  <si>
    <t>2:31:29</t>
  </si>
  <si>
    <t>3:18:41</t>
  </si>
  <si>
    <t>4:18:32</t>
  </si>
  <si>
    <t>5:28:12</t>
  </si>
  <si>
    <t>5:38:13</t>
  </si>
  <si>
    <t>1:24:11</t>
  </si>
  <si>
    <t>3:49:11</t>
  </si>
  <si>
    <t>11:11:40</t>
  </si>
  <si>
    <t>3:15:16</t>
  </si>
  <si>
    <t>9:16:21</t>
  </si>
  <si>
    <t>10:00:53</t>
  </si>
  <si>
    <t>2:48:58</t>
  </si>
  <si>
    <t>3:59:49</t>
  </si>
  <si>
    <t>5:52:03</t>
  </si>
  <si>
    <t>11:43:38</t>
  </si>
  <si>
    <t>1:33:34</t>
  </si>
  <si>
    <t>4:48:33</t>
  </si>
  <si>
    <t>5:03:40</t>
  </si>
  <si>
    <t>8:04:56</t>
  </si>
  <si>
    <t>8:14:08</t>
  </si>
  <si>
    <t>9:39:18</t>
  </si>
  <si>
    <t>6:30:02</t>
  </si>
  <si>
    <t>7:32:37</t>
  </si>
  <si>
    <t>8:02:30</t>
  </si>
  <si>
    <t>6:08:17</t>
  </si>
  <si>
    <t>6:31:46</t>
  </si>
  <si>
    <t>9:18:47</t>
  </si>
  <si>
    <t>10:06:57</t>
  </si>
  <si>
    <t>11:06:09</t>
  </si>
  <si>
    <t>12:14:30</t>
  </si>
  <si>
    <t>3:59:50</t>
  </si>
  <si>
    <t>9:42:44</t>
  </si>
  <si>
    <t>9:11:48</t>
  </si>
  <si>
    <t>8:25:37</t>
  </si>
  <si>
    <t>9:42:09</t>
  </si>
  <si>
    <t>2:09:15</t>
  </si>
  <si>
    <t>5:39:52</t>
  </si>
  <si>
    <t>6:06:54</t>
  </si>
  <si>
    <t>6:26:57</t>
  </si>
  <si>
    <t>10:59:19</t>
  </si>
  <si>
    <t>11:18:00</t>
  </si>
  <si>
    <t>1:34:10</t>
  </si>
  <si>
    <t>4:50:04</t>
  </si>
  <si>
    <t>9:11:43</t>
  </si>
  <si>
    <t>12:58:51</t>
  </si>
  <si>
    <t>4:25:54</t>
  </si>
  <si>
    <t>10:26:38</t>
  </si>
  <si>
    <t>12:27:24</t>
  </si>
  <si>
    <t>4:02:04</t>
  </si>
  <si>
    <t>9:25:07</t>
  </si>
  <si>
    <t>1:12:37</t>
  </si>
  <si>
    <t>7:13:54</t>
  </si>
  <si>
    <t>12:43:08</t>
  </si>
  <si>
    <t>1:40:06</t>
  </si>
  <si>
    <t>4:17:33</t>
  </si>
  <si>
    <t>7:42:26</t>
  </si>
  <si>
    <t>9:16:08</t>
  </si>
  <si>
    <t>10:18:26</t>
  </si>
  <si>
    <t>2:52:44</t>
  </si>
  <si>
    <t>3:42:52</t>
  </si>
  <si>
    <t>6:11:30</t>
  </si>
  <si>
    <t>9:16:03</t>
  </si>
  <si>
    <t>10:38:48</t>
  </si>
  <si>
    <t>2:39:31</t>
  </si>
  <si>
    <t>9:07:26</t>
  </si>
  <si>
    <t>6:31:04</t>
  </si>
  <si>
    <t>8:32:41</t>
  </si>
  <si>
    <t>9:21:10</t>
  </si>
  <si>
    <t>12:47:30</t>
  </si>
  <si>
    <t>11:49:15</t>
  </si>
  <si>
    <t>12:32:17</t>
  </si>
  <si>
    <t>7:28:37</t>
  </si>
  <si>
    <t>5:51:47</t>
  </si>
  <si>
    <t>4:47:55</t>
  </si>
  <si>
    <t>7:33:35</t>
  </si>
  <si>
    <t>2:03:04</t>
  </si>
  <si>
    <t>6:38:17</t>
  </si>
  <si>
    <t>12:49:27</t>
  </si>
  <si>
    <t>12:51:27</t>
  </si>
  <si>
    <t>4:47:32</t>
  </si>
  <si>
    <t>10:58:48</t>
  </si>
  <si>
    <t>12:43:17</t>
  </si>
  <si>
    <t>4:16:06</t>
  </si>
  <si>
    <t>10:35:45</t>
  </si>
  <si>
    <t>3:39:04</t>
  </si>
  <si>
    <t>2:12:52</t>
  </si>
  <si>
    <t>2:58:47</t>
  </si>
  <si>
    <t>9:31:52</t>
  </si>
  <si>
    <t>3:15:11</t>
  </si>
  <si>
    <t>12:12:55</t>
  </si>
  <si>
    <t>4:28:04</t>
  </si>
  <si>
    <t>12:52:19</t>
  </si>
  <si>
    <t>3:15:29</t>
  </si>
  <si>
    <t>5:06:36</t>
  </si>
  <si>
    <t>10:49:37</t>
  </si>
  <si>
    <t>6:29:22</t>
  </si>
  <si>
    <t>9:14:59</t>
  </si>
  <si>
    <t>9:19:26</t>
  </si>
  <si>
    <t>3:48:25</t>
  </si>
  <si>
    <t>5:32:11</t>
  </si>
  <si>
    <t>1:03:55</t>
  </si>
  <si>
    <t>7:24:27</t>
  </si>
  <si>
    <t>9:56:05</t>
  </si>
  <si>
    <t>2:42:50</t>
  </si>
  <si>
    <t>7:44:52</t>
  </si>
  <si>
    <t>10:30:57</t>
  </si>
  <si>
    <t>9:12:05</t>
  </si>
  <si>
    <t>9:57:14</t>
  </si>
  <si>
    <t>10:19:16</t>
  </si>
  <si>
    <t>7:09:03</t>
  </si>
  <si>
    <t>9:43:31</t>
  </si>
  <si>
    <t>11:34:12</t>
  </si>
  <si>
    <t>7:34:09</t>
  </si>
  <si>
    <t>12:15:14</t>
  </si>
  <si>
    <t>2:09:36</t>
  </si>
  <si>
    <t>5:30:44</t>
  </si>
  <si>
    <t>1:26:58</t>
  </si>
  <si>
    <t>2:18:38</t>
  </si>
  <si>
    <t>1:06:22</t>
  </si>
  <si>
    <t>9:50:46</t>
  </si>
  <si>
    <t>8:26:48</t>
  </si>
  <si>
    <t>8:38:44</t>
  </si>
  <si>
    <t>3:50:04</t>
  </si>
  <si>
    <t>8:30:47</t>
  </si>
  <si>
    <t>8:50:02</t>
  </si>
  <si>
    <t>8:50:13</t>
  </si>
  <si>
    <t>9:50:29</t>
  </si>
  <si>
    <t>8:03:23</t>
  </si>
  <si>
    <t>4:43:19</t>
  </si>
  <si>
    <t>9:11:16</t>
  </si>
  <si>
    <t>7:48:34</t>
  </si>
  <si>
    <t>9:44:25</t>
  </si>
  <si>
    <t>4:09:57</t>
  </si>
  <si>
    <t>7:23:21</t>
  </si>
  <si>
    <t>6:41:46</t>
  </si>
  <si>
    <t>9:44:41</t>
  </si>
  <si>
    <t>12:50:23</t>
  </si>
  <si>
    <t>4:00:38</t>
  </si>
  <si>
    <t>6:49:50</t>
  </si>
  <si>
    <t>12:14:07</t>
  </si>
  <si>
    <t>12:40:43</t>
  </si>
  <si>
    <t>6:42:00</t>
  </si>
  <si>
    <t>2:57:22</t>
  </si>
  <si>
    <t>6:12:52</t>
  </si>
  <si>
    <t>11:27:49</t>
  </si>
  <si>
    <t>4:18:07</t>
  </si>
  <si>
    <t>5:22:44</t>
  </si>
  <si>
    <t>8:29:17</t>
  </si>
  <si>
    <t>2:57:24</t>
  </si>
  <si>
    <t>1:08:37</t>
  </si>
  <si>
    <t>10:32:33</t>
  </si>
  <si>
    <t>3:15:06</t>
  </si>
  <si>
    <t>3:44:29</t>
  </si>
  <si>
    <t>7:05:39</t>
  </si>
  <si>
    <t>7:40:52</t>
  </si>
  <si>
    <t>4:58:14</t>
  </si>
  <si>
    <t>9:04:48</t>
  </si>
  <si>
    <t>9:50:32</t>
  </si>
  <si>
    <t>1:14:01</t>
  </si>
  <si>
    <t>1:30:28</t>
  </si>
  <si>
    <t>4:07:22</t>
  </si>
  <si>
    <t>7:15:32</t>
  </si>
  <si>
    <t>8:19:32</t>
  </si>
  <si>
    <t>4:46:11</t>
  </si>
  <si>
    <t>10:11:10</t>
  </si>
  <si>
    <t>4:14:52</t>
  </si>
  <si>
    <t>11:06:59</t>
  </si>
  <si>
    <t>11:37:59</t>
  </si>
  <si>
    <t>10:40:15</t>
  </si>
  <si>
    <t>9:01:05</t>
  </si>
  <si>
    <t>5:42:01</t>
  </si>
  <si>
    <t>6:35:47</t>
  </si>
  <si>
    <t>11:16:42</t>
  </si>
  <si>
    <t>1:57:48</t>
  </si>
  <si>
    <t>6:55:26</t>
  </si>
  <si>
    <t>2:20:21</t>
  </si>
  <si>
    <t>2:23:27</t>
  </si>
  <si>
    <t>6:06:08</t>
  </si>
  <si>
    <t>8:32:55</t>
  </si>
  <si>
    <t>12:13:41</t>
  </si>
  <si>
    <t>12:34:19</t>
  </si>
  <si>
    <t>6:37:19</t>
  </si>
  <si>
    <t>2:29:43</t>
  </si>
  <si>
    <t>9:06:21</t>
  </si>
  <si>
    <t>9:58:23</t>
  </si>
  <si>
    <t>5:50:24</t>
  </si>
  <si>
    <t>1:37:36</t>
  </si>
  <si>
    <t>2:41:07</t>
  </si>
  <si>
    <t>5:04:36</t>
  </si>
  <si>
    <t>3:20:21</t>
  </si>
  <si>
    <t>9:55:52</t>
  </si>
  <si>
    <t>2:15:49</t>
  </si>
  <si>
    <t>1:53:24</t>
  </si>
  <si>
    <t>12:48:50</t>
  </si>
  <si>
    <t>7:46:34</t>
  </si>
  <si>
    <t>10:08:38</t>
  </si>
  <si>
    <t>5:17:39</t>
  </si>
  <si>
    <t>8:15:12</t>
  </si>
  <si>
    <t>1:55:07</t>
  </si>
  <si>
    <t>8:37:20</t>
  </si>
  <si>
    <t>9:13:44</t>
  </si>
  <si>
    <t>11:00:57</t>
  </si>
  <si>
    <t>12:46:27</t>
  </si>
  <si>
    <t>10:42:43</t>
  </si>
  <si>
    <t>12:01:24</t>
  </si>
  <si>
    <t>5:08:05</t>
  </si>
  <si>
    <t>11:08:11</t>
  </si>
  <si>
    <t>11:09:01</t>
  </si>
  <si>
    <t>12:27:46</t>
  </si>
  <si>
    <t>12:50:15</t>
  </si>
  <si>
    <t>5:10:35</t>
  </si>
  <si>
    <t>6:26:37</t>
  </si>
  <si>
    <t>12:25:13</t>
  </si>
  <si>
    <t>2:40:16</t>
  </si>
  <si>
    <t>5:27:59</t>
  </si>
  <si>
    <t>7:31:24</t>
  </si>
  <si>
    <t>11:20:01</t>
  </si>
  <si>
    <t>12:38:56</t>
  </si>
  <si>
    <t>3:41:37</t>
  </si>
  <si>
    <t>7:07:45</t>
  </si>
  <si>
    <t>7:49:47</t>
  </si>
  <si>
    <t>11:41:10</t>
  </si>
  <si>
    <t>12:16:18</t>
  </si>
  <si>
    <t>5:29:15</t>
  </si>
  <si>
    <t>7:32:32</t>
  </si>
  <si>
    <t>11:09:38</t>
  </si>
  <si>
    <t>1:02:12</t>
  </si>
  <si>
    <t>4:53:10</t>
  </si>
  <si>
    <t>5:18:58</t>
  </si>
  <si>
    <t>7:05:51</t>
  </si>
  <si>
    <t>4:13:50</t>
  </si>
  <si>
    <t>7:33:45</t>
  </si>
  <si>
    <t>8:34:30</t>
  </si>
  <si>
    <t>8:57:44</t>
  </si>
  <si>
    <t>10:49:03</t>
  </si>
  <si>
    <t>12:54:56</t>
  </si>
  <si>
    <t>1:09:10</t>
  </si>
  <si>
    <t>2:12:38</t>
  </si>
  <si>
    <t>3:53:15</t>
  </si>
  <si>
    <t>7:10:44</t>
  </si>
  <si>
    <t>9:45:02</t>
  </si>
  <si>
    <t>5:02:39</t>
  </si>
  <si>
    <t>7:40:46</t>
  </si>
  <si>
    <t>7:45:21</t>
  </si>
  <si>
    <t>10:27:53</t>
  </si>
  <si>
    <t>1:55:48</t>
  </si>
  <si>
    <t>2:47:07</t>
  </si>
  <si>
    <t>10:44:56</t>
  </si>
  <si>
    <t>8:01:37</t>
  </si>
  <si>
    <t>8:35:45</t>
  </si>
  <si>
    <t>9:48:56</t>
  </si>
  <si>
    <t>10:51:47</t>
  </si>
  <si>
    <t>12:18:17</t>
  </si>
  <si>
    <t>2:23:43</t>
  </si>
  <si>
    <t>10:09:28</t>
  </si>
  <si>
    <t>10:18:06</t>
  </si>
  <si>
    <t>7:40:36</t>
  </si>
  <si>
    <t>9:47:46</t>
  </si>
  <si>
    <t>8:46:37</t>
  </si>
  <si>
    <t>8:58:17</t>
  </si>
  <si>
    <t>9:38:36</t>
  </si>
  <si>
    <t>11:16:35</t>
  </si>
  <si>
    <t>8:17:14</t>
  </si>
  <si>
    <t>8:46:10</t>
  </si>
  <si>
    <t>1:09:43</t>
  </si>
  <si>
    <t>4:59:05</t>
  </si>
  <si>
    <t>8:50:23</t>
  </si>
  <si>
    <t>10:26:36</t>
  </si>
  <si>
    <t>12:30:54</t>
  </si>
  <si>
    <t>11:29:40</t>
  </si>
  <si>
    <t>7:59:28</t>
  </si>
  <si>
    <t>8:32:07</t>
  </si>
  <si>
    <t>9:25:08</t>
  </si>
  <si>
    <t>11:16:49</t>
  </si>
  <si>
    <t>11:23:58</t>
  </si>
  <si>
    <t>4:07:13</t>
  </si>
  <si>
    <t>2:54:46</t>
  </si>
  <si>
    <t>7:23:06</t>
  </si>
  <si>
    <t>7:24:37</t>
  </si>
  <si>
    <t>10:37:11</t>
  </si>
  <si>
    <t>7:41:25</t>
  </si>
  <si>
    <t>9:07:40</t>
  </si>
  <si>
    <t>4:23:06</t>
  </si>
  <si>
    <t>11:19:36</t>
  </si>
  <si>
    <t>12:14:16</t>
  </si>
  <si>
    <t>4:10:56</t>
  </si>
  <si>
    <t>5:36:37</t>
  </si>
  <si>
    <t>6:02:44</t>
  </si>
  <si>
    <t>4:57:59</t>
  </si>
  <si>
    <t>6:44:49</t>
  </si>
  <si>
    <t>7:26:24</t>
  </si>
  <si>
    <t>7:41:19</t>
  </si>
  <si>
    <t>2:54:27</t>
  </si>
  <si>
    <t>6:05:33</t>
  </si>
  <si>
    <t>7:45:13</t>
  </si>
  <si>
    <t>12:13:27</t>
  </si>
  <si>
    <t>7:08:59</t>
  </si>
  <si>
    <t>10:36:16</t>
  </si>
  <si>
    <t>6:57:41</t>
  </si>
  <si>
    <t>2:17:11</t>
  </si>
  <si>
    <t>8:15:04</t>
  </si>
  <si>
    <t>11:56:19</t>
  </si>
  <si>
    <t>11:55:46</t>
  </si>
  <si>
    <t>2:50:33</t>
  </si>
  <si>
    <t>5:01:12</t>
  </si>
  <si>
    <t>8:35:58</t>
  </si>
  <si>
    <t>5:00:09</t>
  </si>
  <si>
    <t>4:06:59</t>
  </si>
  <si>
    <t>9:53:27</t>
  </si>
  <si>
    <t>5:12:56</t>
  </si>
  <si>
    <t>2:03:27</t>
  </si>
  <si>
    <t>4:31:30</t>
  </si>
  <si>
    <t>7:40:33</t>
  </si>
  <si>
    <t>1:49:35</t>
  </si>
  <si>
    <t>8:15:34</t>
  </si>
  <si>
    <t>4:56:30</t>
  </si>
  <si>
    <t>1:05:45</t>
  </si>
  <si>
    <t>5:37:32</t>
  </si>
  <si>
    <t>4:48:51</t>
  </si>
  <si>
    <t>3:11:55</t>
  </si>
  <si>
    <t>4:37:37</t>
  </si>
  <si>
    <t>8:56:28</t>
  </si>
  <si>
    <t>5:53:19</t>
  </si>
  <si>
    <t>5:08:28</t>
  </si>
  <si>
    <t>11:52:08</t>
  </si>
  <si>
    <t>12:07:59</t>
  </si>
  <si>
    <t>1:05:56</t>
  </si>
  <si>
    <t>3:28:29</t>
  </si>
  <si>
    <t>1:23:36</t>
  </si>
  <si>
    <t>3:27:43</t>
  </si>
  <si>
    <t>3:59:37</t>
  </si>
  <si>
    <t>12:17:56</t>
  </si>
  <si>
    <t>2:59:37</t>
  </si>
  <si>
    <t>5:04:01</t>
  </si>
  <si>
    <t>6:14:14</t>
  </si>
  <si>
    <t>6:28:18</t>
  </si>
  <si>
    <t>6:30:40</t>
  </si>
  <si>
    <t>1:13:40</t>
  </si>
  <si>
    <t>3:08:17</t>
  </si>
  <si>
    <t>5:09:27</t>
  </si>
  <si>
    <t>7:46:12</t>
  </si>
  <si>
    <t>11:01:36</t>
  </si>
  <si>
    <t>1:14:32</t>
  </si>
  <si>
    <t>11:18:47</t>
  </si>
  <si>
    <t>12:11:23</t>
  </si>
  <si>
    <t>1:58:26</t>
  </si>
  <si>
    <t>7:09:45</t>
  </si>
  <si>
    <t>7:43:33</t>
  </si>
  <si>
    <t>10:57:16</t>
  </si>
  <si>
    <t>6:30:14</t>
  </si>
  <si>
    <t>7:35:25</t>
  </si>
  <si>
    <t>1:06:38</t>
  </si>
  <si>
    <t>1:29:05</t>
  </si>
  <si>
    <t>7:29:38</t>
  </si>
  <si>
    <t>7:45:50</t>
  </si>
  <si>
    <t>10:31:10</t>
  </si>
  <si>
    <t>4:07:02</t>
  </si>
  <si>
    <t>2:07:21</t>
  </si>
  <si>
    <t>9:17:37</t>
  </si>
  <si>
    <t>9:19:24</t>
  </si>
  <si>
    <t>9:26:02</t>
  </si>
  <si>
    <t>12:38:42</t>
  </si>
  <si>
    <t>2:37:00</t>
  </si>
  <si>
    <t>7:21:52</t>
  </si>
  <si>
    <t>7:30:30</t>
  </si>
  <si>
    <t>9:19:33</t>
  </si>
  <si>
    <t>12:35:09</t>
  </si>
  <si>
    <t>1:32:10</t>
  </si>
  <si>
    <t>3:38:12</t>
  </si>
  <si>
    <t>8:38:04</t>
  </si>
  <si>
    <t>10:34:03</t>
  </si>
  <si>
    <t>9:19:46</t>
  </si>
  <si>
    <t>10:48:56</t>
  </si>
  <si>
    <t>1:25:14</t>
  </si>
  <si>
    <t>4:40:45</t>
  </si>
  <si>
    <t>7:38:54</t>
  </si>
  <si>
    <t>7:57:09</t>
  </si>
  <si>
    <t>8:16:31</t>
  </si>
  <si>
    <t>8:56:10</t>
  </si>
  <si>
    <t>9:48:37</t>
  </si>
  <si>
    <t>9:48:52</t>
  </si>
  <si>
    <t>9:58:45</t>
  </si>
  <si>
    <t>10:54:57</t>
  </si>
  <si>
    <t>3:47:40</t>
  </si>
  <si>
    <t>10:12:58</t>
  </si>
  <si>
    <t>11:15:24</t>
  </si>
  <si>
    <t>7:54:49</t>
  </si>
  <si>
    <t>3:27:53</t>
  </si>
  <si>
    <t>4:56:48</t>
  </si>
  <si>
    <t>6:17:22</t>
  </si>
  <si>
    <t>7:04:23</t>
  </si>
  <si>
    <t>9:00:02</t>
  </si>
  <si>
    <t>9:36:35</t>
  </si>
  <si>
    <t>2:02:42</t>
  </si>
  <si>
    <t>2:57:32</t>
  </si>
  <si>
    <t>3:50:41</t>
  </si>
  <si>
    <t>6:55:14</t>
  </si>
  <si>
    <t>7:34:56</t>
  </si>
  <si>
    <t>8:44:41</t>
  </si>
  <si>
    <t>10:04:55</t>
  </si>
  <si>
    <t>11:01:37</t>
  </si>
  <si>
    <t>7:49:46</t>
  </si>
  <si>
    <t>9:59:54</t>
  </si>
  <si>
    <t>11:05:07</t>
  </si>
  <si>
    <t>11:51:46</t>
  </si>
  <si>
    <t>2:22:21</t>
  </si>
  <si>
    <t>6:22:11</t>
  </si>
  <si>
    <t>9:33:41</t>
  </si>
  <si>
    <t>11:47:27</t>
  </si>
  <si>
    <t>2:37:46</t>
  </si>
  <si>
    <t>7:13:43</t>
  </si>
  <si>
    <t>7:41:49</t>
  </si>
  <si>
    <t>7:40:45</t>
  </si>
  <si>
    <t>2:34:04</t>
  </si>
  <si>
    <t>10:02:12</t>
  </si>
  <si>
    <t>10:44:36</t>
  </si>
  <si>
    <t>1:50:52</t>
  </si>
  <si>
    <t>4:52:44</t>
  </si>
  <si>
    <t>12:31:12</t>
  </si>
  <si>
    <t>1:22:13</t>
  </si>
  <si>
    <t>5:34:45</t>
  </si>
  <si>
    <t>6:49:47</t>
  </si>
  <si>
    <t>8:23:24</t>
  </si>
  <si>
    <t>7:35:59</t>
  </si>
  <si>
    <t>12:23:03</t>
  </si>
  <si>
    <t>7:02:50</t>
  </si>
  <si>
    <t>11:08:53</t>
  </si>
  <si>
    <t>1:32:18</t>
  </si>
  <si>
    <t>9:33:12</t>
  </si>
  <si>
    <t>12:20:08</t>
  </si>
  <si>
    <t>7:44:35</t>
  </si>
  <si>
    <t>2:13:47</t>
  </si>
  <si>
    <t>2:29:17</t>
  </si>
  <si>
    <t>2:12:43</t>
  </si>
  <si>
    <t>4:30:18</t>
  </si>
  <si>
    <t>6:06:34</t>
  </si>
  <si>
    <t>3:33:18</t>
  </si>
  <si>
    <t>3:53:18</t>
  </si>
  <si>
    <t>7:10:26</t>
  </si>
  <si>
    <t>7:11:01</t>
  </si>
  <si>
    <t>11:44:55</t>
  </si>
  <si>
    <t>3:30:13</t>
  </si>
  <si>
    <t>6:10:03</t>
  </si>
  <si>
    <t>11:55:47</t>
  </si>
  <si>
    <t>8:14:53</t>
  </si>
  <si>
    <t>4:36:22</t>
  </si>
  <si>
    <t>8:37:44</t>
  </si>
  <si>
    <t>1:06:08</t>
  </si>
  <si>
    <t>4:48:15</t>
  </si>
  <si>
    <t>6:52:06</t>
  </si>
  <si>
    <t>5:21:21</t>
  </si>
  <si>
    <t>2:33:26</t>
  </si>
  <si>
    <t>4:15:10</t>
  </si>
  <si>
    <t>4:59:59</t>
  </si>
  <si>
    <t>8:41:11</t>
  </si>
  <si>
    <t>4:39:27</t>
  </si>
  <si>
    <t>3:45:20</t>
  </si>
  <si>
    <t>4:37:30</t>
  </si>
  <si>
    <t>7:23:15</t>
  </si>
  <si>
    <t>9:02:51</t>
  </si>
  <si>
    <t>2:31:58</t>
  </si>
  <si>
    <t>10:10:58</t>
  </si>
  <si>
    <t>4:14:51</t>
  </si>
  <si>
    <t>10:41:14</t>
  </si>
  <si>
    <t>4:29:23</t>
  </si>
  <si>
    <t>7:30:14</t>
  </si>
  <si>
    <t>9:14:49</t>
  </si>
  <si>
    <t>4:09:50</t>
  </si>
  <si>
    <t>8:39:37</t>
  </si>
  <si>
    <t>10:01:41</t>
  </si>
  <si>
    <t>11:06:51</t>
  </si>
  <si>
    <t>5:44:47</t>
  </si>
  <si>
    <t>4:31:04</t>
  </si>
  <si>
    <t>8:11:37</t>
  </si>
  <si>
    <t>4:13:52</t>
  </si>
  <si>
    <t>7:02:02</t>
  </si>
  <si>
    <t>10:42:54</t>
  </si>
  <si>
    <t>12:06:17</t>
  </si>
  <si>
    <t>11:41:09</t>
  </si>
  <si>
    <t>1:16:56</t>
  </si>
  <si>
    <t>9:08:52</t>
  </si>
  <si>
    <t>8:25:30</t>
  </si>
  <si>
    <t>3:59:15</t>
  </si>
  <si>
    <t>8:19:47</t>
  </si>
  <si>
    <t>9:59:07</t>
  </si>
  <si>
    <t>11:39:03</t>
  </si>
  <si>
    <t>3:30:48</t>
  </si>
  <si>
    <t>6:25:13</t>
  </si>
  <si>
    <t>7:24:52</t>
  </si>
  <si>
    <t>1:13:10</t>
  </si>
  <si>
    <t>2:09:46</t>
  </si>
  <si>
    <t>2:30:00</t>
  </si>
  <si>
    <t>4:54:16</t>
  </si>
  <si>
    <t>12:45:10</t>
  </si>
  <si>
    <t>4:16:17</t>
  </si>
  <si>
    <t>5:31:27</t>
  </si>
  <si>
    <t>10:02:04</t>
  </si>
  <si>
    <t>4:08:02</t>
  </si>
  <si>
    <t>11:18:26</t>
  </si>
  <si>
    <t>3:41:25</t>
  </si>
  <si>
    <t>6:41:11</t>
  </si>
  <si>
    <t>7:08:53</t>
  </si>
  <si>
    <t>10:40:44</t>
  </si>
  <si>
    <t>10:30:46</t>
  </si>
  <si>
    <t>3:36:09</t>
  </si>
  <si>
    <t>7:15:50</t>
  </si>
  <si>
    <t>7:26:42</t>
  </si>
  <si>
    <t>12:22:15</t>
  </si>
  <si>
    <t>6:44:04</t>
  </si>
  <si>
    <t>9:18:43</t>
  </si>
  <si>
    <t>8:37:27</t>
  </si>
  <si>
    <t>10:07:06</t>
  </si>
  <si>
    <t>12:50:57</t>
  </si>
  <si>
    <t>7:40:08</t>
  </si>
  <si>
    <t>2:05:12</t>
  </si>
  <si>
    <t>8:57:58</t>
  </si>
  <si>
    <t>11:56:24</t>
  </si>
  <si>
    <t>10:58:53</t>
  </si>
  <si>
    <t>3:38:38</t>
  </si>
  <si>
    <t>2:23:50</t>
  </si>
  <si>
    <t>8:32:30</t>
  </si>
  <si>
    <t>8:42:49</t>
  </si>
  <si>
    <t>7:25:25</t>
  </si>
  <si>
    <t>4:33:29</t>
  </si>
  <si>
    <t>8:21:46</t>
  </si>
  <si>
    <t>9:55:25</t>
  </si>
  <si>
    <t>1:47:02</t>
  </si>
  <si>
    <t>11:58:04</t>
  </si>
  <si>
    <t>6:45:34</t>
  </si>
  <si>
    <t>5:42:55</t>
  </si>
  <si>
    <t>6:44:24</t>
  </si>
  <si>
    <t>9:38:38</t>
  </si>
  <si>
    <t>10:04:57</t>
  </si>
  <si>
    <t>4:49:21</t>
  </si>
  <si>
    <t>4:14:40</t>
  </si>
  <si>
    <t>5:45:36</t>
  </si>
  <si>
    <t>2:02:51</t>
  </si>
  <si>
    <t>9:53:10</t>
  </si>
  <si>
    <t>5:22:02</t>
  </si>
  <si>
    <t>12:15:26</t>
  </si>
  <si>
    <t>12:06:56</t>
  </si>
  <si>
    <t>3:25:02</t>
  </si>
  <si>
    <t>7:49:40</t>
  </si>
  <si>
    <t>2:32:29</t>
  </si>
  <si>
    <t>6:51:22</t>
  </si>
  <si>
    <t>8:24:08</t>
  </si>
  <si>
    <t>11:26:20</t>
  </si>
  <si>
    <t>5:59:01</t>
  </si>
  <si>
    <t>7:36:14</t>
  </si>
  <si>
    <t>8:10:15</t>
  </si>
  <si>
    <t>2:30:24</t>
  </si>
  <si>
    <t>10:54:22</t>
  </si>
  <si>
    <t>11:16:29</t>
  </si>
  <si>
    <t>8:43:31</t>
  </si>
  <si>
    <t>10:14:50</t>
  </si>
  <si>
    <t>6:45:11</t>
  </si>
  <si>
    <t>11:16:36</t>
  </si>
  <si>
    <t>7:48:06</t>
  </si>
  <si>
    <t>5:09:31</t>
  </si>
  <si>
    <t>9:27:04</t>
  </si>
  <si>
    <t>1:22:56</t>
  </si>
  <si>
    <t>7:27:32</t>
  </si>
  <si>
    <t>9:09:00</t>
  </si>
  <si>
    <t>9:33:38</t>
  </si>
  <si>
    <t>10:11:38</t>
  </si>
  <si>
    <t>1:05:43</t>
  </si>
  <si>
    <t>5:21:45</t>
  </si>
  <si>
    <t>8:20:55</t>
  </si>
  <si>
    <t>8:52:21</t>
  </si>
  <si>
    <t>11:23:17</t>
  </si>
  <si>
    <t>10:58:23</t>
  </si>
  <si>
    <t>12:10:01</t>
  </si>
  <si>
    <t>10:05:11</t>
  </si>
  <si>
    <t>12:54:07</t>
  </si>
  <si>
    <t>3:55:36</t>
  </si>
  <si>
    <t>5:04:37</t>
  </si>
  <si>
    <t>9:49:02</t>
  </si>
  <si>
    <t>9:41:23</t>
  </si>
  <si>
    <t>9:44:51</t>
  </si>
  <si>
    <t>10:28:49</t>
  </si>
  <si>
    <t>2:28:10</t>
  </si>
  <si>
    <t>2:51:33</t>
  </si>
  <si>
    <t>4:26:35</t>
  </si>
  <si>
    <t>9:23:51</t>
  </si>
  <si>
    <t>9:52:51</t>
  </si>
  <si>
    <t>12:37:38</t>
  </si>
  <si>
    <t>1:03:38</t>
  </si>
  <si>
    <t>7:27:47</t>
  </si>
  <si>
    <t>8:02:36</t>
  </si>
  <si>
    <t>9:32:41</t>
  </si>
  <si>
    <t>6:40:13</t>
  </si>
  <si>
    <t>7:17:34</t>
  </si>
  <si>
    <t>10:01:23</t>
  </si>
  <si>
    <t>4:35:21</t>
  </si>
  <si>
    <t>1:20:58</t>
  </si>
  <si>
    <t>2:22:22</t>
  </si>
  <si>
    <t>10:46:42</t>
  </si>
  <si>
    <t>5:52:07</t>
  </si>
  <si>
    <t>6:39:34</t>
  </si>
  <si>
    <t>4:53:46</t>
  </si>
  <si>
    <t>2:16:01</t>
  </si>
  <si>
    <t>11:41:34</t>
  </si>
  <si>
    <t>10:17:32</t>
  </si>
  <si>
    <t>7:58:23</t>
  </si>
  <si>
    <t>10:34:37</t>
  </si>
  <si>
    <t>9:46:46</t>
  </si>
  <si>
    <t>12:01:51</t>
  </si>
  <si>
    <t>4:56:50</t>
  </si>
  <si>
    <t>10:55:46</t>
  </si>
  <si>
    <t>2:36:59</t>
  </si>
  <si>
    <t>4:19:44</t>
  </si>
  <si>
    <t>6:05:38</t>
  </si>
  <si>
    <t>3:38:23</t>
  </si>
  <si>
    <t>9:55:59</t>
  </si>
  <si>
    <t>3:16:12</t>
  </si>
  <si>
    <t>4:37:51</t>
  </si>
  <si>
    <t>1:10:49</t>
  </si>
  <si>
    <t>3:05:08</t>
  </si>
  <si>
    <t>7:21:43</t>
  </si>
  <si>
    <t>8:42:15</t>
  </si>
  <si>
    <t>8:56:32</t>
  </si>
  <si>
    <t>8:08:12</t>
  </si>
  <si>
    <t>9:11:55</t>
  </si>
  <si>
    <t>3:55:13</t>
  </si>
  <si>
    <t>11:38:08</t>
  </si>
  <si>
    <t>4:54:53</t>
  </si>
  <si>
    <t>1:06:53</t>
  </si>
  <si>
    <t>10:16:57</t>
  </si>
  <si>
    <t>9:26:57</t>
  </si>
  <si>
    <t>6:27:14</t>
  </si>
  <si>
    <t>10:10:04</t>
  </si>
  <si>
    <t>11:05:12</t>
  </si>
  <si>
    <t>10:57:34</t>
  </si>
  <si>
    <t>9:04:17</t>
  </si>
  <si>
    <t>4:53:38</t>
  </si>
  <si>
    <t>1:53:46</t>
  </si>
  <si>
    <t>7:53:22</t>
  </si>
  <si>
    <t>6:30:29</t>
  </si>
  <si>
    <t>6:14:02</t>
  </si>
  <si>
    <t>1:43:31</t>
  </si>
  <si>
    <t>10:15:32</t>
  </si>
  <si>
    <t>11:30:40</t>
  </si>
  <si>
    <t>12:35:14</t>
  </si>
  <si>
    <t>8:45:15</t>
  </si>
  <si>
    <t>5:07:25</t>
  </si>
  <si>
    <t>5:58:19</t>
  </si>
  <si>
    <t>12:43:32</t>
  </si>
  <si>
    <t>12:56:24</t>
  </si>
  <si>
    <t>4:35:24</t>
  </si>
  <si>
    <t>5:34:04</t>
  </si>
  <si>
    <t>5:40:05</t>
  </si>
  <si>
    <t>4:32:29</t>
  </si>
  <si>
    <t>9:39:25</t>
  </si>
  <si>
    <t>10:53:58</t>
  </si>
  <si>
    <t>4:11:52</t>
  </si>
  <si>
    <t>5:40:37</t>
  </si>
  <si>
    <t>3:40:10</t>
  </si>
  <si>
    <t>6:04:07</t>
  </si>
  <si>
    <t>5:26:12</t>
  </si>
  <si>
    <t>Sustainably Grown Organic</t>
  </si>
  <si>
    <t>1:13:09</t>
  </si>
  <si>
    <t>7:34:02</t>
  </si>
  <si>
    <t>8:52:48</t>
  </si>
  <si>
    <t>11:24:05</t>
  </si>
  <si>
    <t>1:26:31</t>
  </si>
  <si>
    <t>10:30:17</t>
  </si>
  <si>
    <t>9:46:13</t>
  </si>
  <si>
    <t>9:46:43</t>
  </si>
  <si>
    <t>8:19:29</t>
  </si>
  <si>
    <t>4:08:42</t>
  </si>
  <si>
    <t>7:54:22</t>
  </si>
  <si>
    <t>8:35:05</t>
  </si>
  <si>
    <t>9:07:45</t>
  </si>
  <si>
    <t>2:36:26</t>
  </si>
  <si>
    <t>10:17:30</t>
  </si>
  <si>
    <t>10:47:26</t>
  </si>
  <si>
    <t>4:54:50</t>
  </si>
  <si>
    <t>5:48:48</t>
  </si>
  <si>
    <t>9:34:03</t>
  </si>
  <si>
    <t>2:30:53</t>
  </si>
  <si>
    <t>3:32:23</t>
  </si>
  <si>
    <t>12:42:50</t>
  </si>
  <si>
    <t>2:15:31</t>
  </si>
  <si>
    <t>11:39:10</t>
  </si>
  <si>
    <t>12:32:16</t>
  </si>
  <si>
    <t>1:31:16</t>
  </si>
  <si>
    <t>5:03:49</t>
  </si>
  <si>
    <t>10:52:36</t>
  </si>
  <si>
    <t>11:03:58</t>
  </si>
  <si>
    <t>2:56:29</t>
  </si>
  <si>
    <t>8:18:25</t>
  </si>
  <si>
    <t>9:08:51</t>
  </si>
  <si>
    <t>9:55:02</t>
  </si>
  <si>
    <t>1:31:24</t>
  </si>
  <si>
    <t>2:56:17</t>
  </si>
  <si>
    <t>2:07:14</t>
  </si>
  <si>
    <t>5:38:39</t>
  </si>
  <si>
    <t>6:01:44</t>
  </si>
  <si>
    <t>12:40:54</t>
  </si>
  <si>
    <t>12:36:47</t>
  </si>
  <si>
    <t>10:20:53</t>
  </si>
  <si>
    <t>9:28:54</t>
  </si>
  <si>
    <t>5:47:49</t>
  </si>
  <si>
    <t>3:49:16</t>
  </si>
  <si>
    <t>11:01:17</t>
  </si>
  <si>
    <t>8:37:29</t>
  </si>
  <si>
    <t>4:10:24</t>
  </si>
  <si>
    <t>12:03:33</t>
  </si>
  <si>
    <t>3:37:03</t>
  </si>
  <si>
    <t>3:46:58</t>
  </si>
  <si>
    <t>5:37:33</t>
  </si>
  <si>
    <t>9:54:42</t>
  </si>
  <si>
    <t>3:51:03</t>
  </si>
  <si>
    <t>9:50:24</t>
  </si>
  <si>
    <t>7:19:28</t>
  </si>
  <si>
    <t>6:40:16</t>
  </si>
  <si>
    <t>10:53:41</t>
  </si>
  <si>
    <t>8:13:53</t>
  </si>
  <si>
    <t>4:43:42</t>
  </si>
  <si>
    <t>2:28:21</t>
  </si>
  <si>
    <t>2:20:10</t>
  </si>
  <si>
    <t>9:07:54</t>
  </si>
  <si>
    <t>12:48:49</t>
  </si>
  <si>
    <t>9:40:06</t>
  </si>
  <si>
    <t>11:47:15</t>
  </si>
  <si>
    <t>1:25:03</t>
  </si>
  <si>
    <t>4:49:57</t>
  </si>
  <si>
    <t>2:03:20</t>
  </si>
  <si>
    <t>6:51:55</t>
  </si>
  <si>
    <t>5:32:06</t>
  </si>
  <si>
    <t>6:20:30</t>
  </si>
  <si>
    <t>12:56:52</t>
  </si>
  <si>
    <t>6:24:06</t>
  </si>
  <si>
    <t>7:33:13</t>
  </si>
  <si>
    <t>1:07:29</t>
  </si>
  <si>
    <t>10:56:34</t>
  </si>
  <si>
    <t>8:10:27</t>
  </si>
  <si>
    <t>1:17:29</t>
  </si>
  <si>
    <t>12:07:16</t>
  </si>
  <si>
    <t>11:45:45</t>
  </si>
  <si>
    <t>8:42:02</t>
  </si>
  <si>
    <t>9:30:09</t>
  </si>
  <si>
    <t>11:04:53</t>
  </si>
  <si>
    <t>1:02:21</t>
  </si>
  <si>
    <t>12:58:19</t>
  </si>
  <si>
    <t>9:10:18</t>
  </si>
  <si>
    <t>7:01:51</t>
  </si>
  <si>
    <t>8:21:57</t>
  </si>
  <si>
    <t>11:48:26</t>
  </si>
  <si>
    <t>6:55:27</t>
  </si>
  <si>
    <t>12:58:55</t>
  </si>
  <si>
    <t>5:01:47</t>
  </si>
  <si>
    <t>4:25:12</t>
  </si>
  <si>
    <t>5:46:42</t>
  </si>
  <si>
    <t>7:43:28</t>
  </si>
  <si>
    <t>10:35:47</t>
  </si>
  <si>
    <t>4:07:39</t>
  </si>
  <si>
    <t>12:27:01</t>
  </si>
  <si>
    <t>12:42:47</t>
  </si>
  <si>
    <t>7:21:32</t>
  </si>
  <si>
    <t>8:37:26</t>
  </si>
  <si>
    <t>2:49:31</t>
  </si>
  <si>
    <t>6:10:49</t>
  </si>
  <si>
    <t>9:30:20</t>
  </si>
  <si>
    <t>12:35:16</t>
  </si>
  <si>
    <t>3:17:02</t>
  </si>
  <si>
    <t>7:41:01</t>
  </si>
  <si>
    <t>10:10:37</t>
  </si>
  <si>
    <t>11:27:08</t>
  </si>
  <si>
    <t>5:47:03</t>
  </si>
  <si>
    <t>6:38:16</t>
  </si>
  <si>
    <t>7:14:46</t>
  </si>
  <si>
    <t>10:36:41</t>
  </si>
  <si>
    <t>6:43:03</t>
  </si>
  <si>
    <t>10:22:38</t>
  </si>
  <si>
    <t>1:23:52</t>
  </si>
  <si>
    <t>4:14:38</t>
  </si>
  <si>
    <t>10:31:56</t>
  </si>
  <si>
    <t>8:11:38</t>
  </si>
  <si>
    <t>9:08:05</t>
  </si>
  <si>
    <t>9:27:29</t>
  </si>
  <si>
    <t>12:50:32</t>
  </si>
  <si>
    <t>5:00:32</t>
  </si>
  <si>
    <t>7:32:51</t>
  </si>
  <si>
    <t>8:21:28</t>
  </si>
  <si>
    <t>8:39:56</t>
  </si>
  <si>
    <t>9:22:34</t>
  </si>
  <si>
    <t>11:07:44</t>
  </si>
  <si>
    <t>5:57:22</t>
  </si>
  <si>
    <t>7:04:32</t>
  </si>
  <si>
    <t>2:19:21</t>
  </si>
  <si>
    <t>6:11:37</t>
  </si>
  <si>
    <t>9:46:01</t>
  </si>
  <si>
    <t>7:57:35</t>
  </si>
  <si>
    <t>7:34:34</t>
  </si>
  <si>
    <t>9:15:08</t>
  </si>
  <si>
    <t>10:21:54</t>
  </si>
  <si>
    <t>10:39:21</t>
  </si>
  <si>
    <t>2:36:20</t>
  </si>
  <si>
    <t>3:34:05</t>
  </si>
  <si>
    <t>7:50:26</t>
  </si>
  <si>
    <t>7:59:30</t>
  </si>
  <si>
    <t>8:36:38</t>
  </si>
  <si>
    <t>3:02:44</t>
  </si>
  <si>
    <t>6:46:22</t>
  </si>
  <si>
    <t>8:29:28</t>
  </si>
  <si>
    <t>1:21:38</t>
  </si>
  <si>
    <t>9:34:49</t>
  </si>
  <si>
    <t>10:53:32</t>
  </si>
  <si>
    <t>5:59:29</t>
  </si>
  <si>
    <t>8:59:40</t>
  </si>
  <si>
    <t>9:24:28</t>
  </si>
  <si>
    <t>9:28:13</t>
  </si>
  <si>
    <t>10:17:04</t>
  </si>
  <si>
    <t>7:09:17</t>
  </si>
  <si>
    <t>7:28:15</t>
  </si>
  <si>
    <t>7:32:26</t>
  </si>
  <si>
    <t>7:32:52</t>
  </si>
  <si>
    <t>7:45:47</t>
  </si>
  <si>
    <t>1:21:48</t>
  </si>
  <si>
    <t>12:56:14</t>
  </si>
  <si>
    <t>4:14:49</t>
  </si>
  <si>
    <t>5:48:46</t>
  </si>
  <si>
    <t>8:21:12</t>
  </si>
  <si>
    <t>11:11:28</t>
  </si>
  <si>
    <t>12:53:18</t>
  </si>
  <si>
    <t>10:04:21</t>
  </si>
  <si>
    <t>12:44:01</t>
  </si>
  <si>
    <t>12:55:36</t>
  </si>
  <si>
    <t>5:09:03</t>
  </si>
  <si>
    <t>11:52:39</t>
  </si>
  <si>
    <t>3:30:46</t>
  </si>
  <si>
    <t>3:25:20</t>
  </si>
  <si>
    <t>10:29:06</t>
  </si>
  <si>
    <t>5:24:25</t>
  </si>
  <si>
    <t>8:00:46</t>
  </si>
  <si>
    <t>2:30:01</t>
  </si>
  <si>
    <t>6:30:05</t>
  </si>
  <si>
    <t>9:21:35</t>
  </si>
  <si>
    <t>4:32:01</t>
  </si>
  <si>
    <t>5:39:27</t>
  </si>
  <si>
    <t>9:45:57</t>
  </si>
  <si>
    <t>2:41:11</t>
  </si>
  <si>
    <t>9:57:38</t>
  </si>
  <si>
    <t>7:52:45</t>
  </si>
  <si>
    <t>6:54:24</t>
  </si>
  <si>
    <t>1:56:42</t>
  </si>
  <si>
    <t>5:09:09</t>
  </si>
  <si>
    <t>1:54:04</t>
  </si>
  <si>
    <t>5:38:45</t>
  </si>
  <si>
    <t>10:10:01</t>
  </si>
  <si>
    <t>11:14:22</t>
  </si>
  <si>
    <t>7:00:20</t>
  </si>
  <si>
    <t>4:48:46</t>
  </si>
  <si>
    <t>4:06:55</t>
  </si>
  <si>
    <t>8:49:48</t>
  </si>
  <si>
    <t>8:35:20</t>
  </si>
  <si>
    <t>9:52:12</t>
  </si>
  <si>
    <t>5:52:33</t>
  </si>
  <si>
    <t>4:03:10</t>
  </si>
  <si>
    <t>4:48:39</t>
  </si>
  <si>
    <t>11:44:24</t>
  </si>
  <si>
    <t>10:58:12</t>
  </si>
  <si>
    <t>11:21:14</t>
  </si>
  <si>
    <t>12:42:11</t>
  </si>
  <si>
    <t>2:19:10</t>
  </si>
  <si>
    <t>7:08:56</t>
  </si>
  <si>
    <t>7:37:51</t>
  </si>
  <si>
    <t>12:16:14</t>
  </si>
  <si>
    <t>1:51:33</t>
  </si>
  <si>
    <t>7:18:00</t>
  </si>
  <si>
    <t>1:00:44</t>
  </si>
  <si>
    <t>2:31:34</t>
  </si>
  <si>
    <t>4:34:36</t>
  </si>
  <si>
    <t>5:19:24</t>
  </si>
  <si>
    <t>5:57:45</t>
  </si>
  <si>
    <t>7:10:40</t>
  </si>
  <si>
    <t>11:35:29</t>
  </si>
  <si>
    <t>1:08:28</t>
  </si>
  <si>
    <t>1:39:22</t>
  </si>
  <si>
    <t>3:21:30</t>
  </si>
  <si>
    <t>11:43:12</t>
  </si>
  <si>
    <t>12:14:11</t>
  </si>
  <si>
    <t>3:45:58</t>
  </si>
  <si>
    <t>6:00:47</t>
  </si>
  <si>
    <t>7:56:04</t>
  </si>
  <si>
    <t>2:48:33</t>
  </si>
  <si>
    <t>6:21:46</t>
  </si>
  <si>
    <t>5:28:53</t>
  </si>
  <si>
    <t>6:40:09</t>
  </si>
  <si>
    <t>8:05:56</t>
  </si>
  <si>
    <t>6:41:21</t>
  </si>
  <si>
    <t>7:44:46</t>
  </si>
  <si>
    <t>9:33:16</t>
  </si>
  <si>
    <t>9:33:58</t>
  </si>
  <si>
    <t>10:50:02</t>
  </si>
  <si>
    <t>3:46:18</t>
  </si>
  <si>
    <t>7:58:13</t>
  </si>
  <si>
    <t>9:46:18</t>
  </si>
  <si>
    <t>8:03:19</t>
  </si>
  <si>
    <t>1:19:20</t>
  </si>
  <si>
    <t>9:07:06</t>
  </si>
  <si>
    <t>8:58:18</t>
  </si>
  <si>
    <t>4:29:49</t>
  </si>
  <si>
    <t>10:06:58</t>
  </si>
  <si>
    <t>2:56:48</t>
  </si>
  <si>
    <t>6:00:21</t>
  </si>
  <si>
    <t>10:24:07</t>
  </si>
  <si>
    <t>5:50:18</t>
  </si>
  <si>
    <t>8:43:56</t>
  </si>
  <si>
    <t>10:45:13</t>
  </si>
  <si>
    <t>5:05:46</t>
  </si>
  <si>
    <t>7:28:36</t>
  </si>
  <si>
    <t>4:32:24</t>
  </si>
  <si>
    <t>12:37:25</t>
  </si>
  <si>
    <t>2:27:18</t>
  </si>
  <si>
    <t>9:20:08</t>
  </si>
  <si>
    <t>9:52:02</t>
  </si>
  <si>
    <t>12:21:35</t>
  </si>
  <si>
    <t>4:15:45</t>
  </si>
  <si>
    <t>4:44:31</t>
  </si>
  <si>
    <t>11:11:41</t>
  </si>
  <si>
    <t>5:11:50</t>
  </si>
  <si>
    <t>10:53:10</t>
  </si>
  <si>
    <t>3:42:06</t>
  </si>
  <si>
    <t>4:25:06</t>
  </si>
  <si>
    <t>4:26:22</t>
  </si>
  <si>
    <t>5:33:12</t>
  </si>
  <si>
    <t>8:14:24</t>
  </si>
  <si>
    <t>3:02:43</t>
  </si>
  <si>
    <t>7:03:48</t>
  </si>
  <si>
    <t>10:50:20</t>
  </si>
  <si>
    <t>11:03:55</t>
  </si>
  <si>
    <t>1:54:12</t>
  </si>
  <si>
    <t>3:35:05</t>
  </si>
  <si>
    <t>5:31:51</t>
  </si>
  <si>
    <t>8:24:15</t>
  </si>
  <si>
    <t>1:10:32</t>
  </si>
  <si>
    <t>5:00:02</t>
  </si>
  <si>
    <t>2:05:30</t>
  </si>
  <si>
    <t>12:28:25</t>
  </si>
  <si>
    <t>4:26:18</t>
  </si>
  <si>
    <t>5:04:56</t>
  </si>
  <si>
    <t>6:39:18</t>
  </si>
  <si>
    <t>2:45:13</t>
  </si>
  <si>
    <t>6:24:17</t>
  </si>
  <si>
    <t>6:25:24</t>
  </si>
  <si>
    <t>7:15:45</t>
  </si>
  <si>
    <t>4:57:01</t>
  </si>
  <si>
    <t>4:59:40</t>
  </si>
  <si>
    <t>3:54:14</t>
  </si>
  <si>
    <t>1:58:05</t>
  </si>
  <si>
    <t>9:24:56</t>
  </si>
  <si>
    <t>6:17:36</t>
  </si>
  <si>
    <t>1:19:23</t>
  </si>
  <si>
    <t>10:23:26</t>
  </si>
  <si>
    <t>8:15:50</t>
  </si>
  <si>
    <t>9:35:52</t>
  </si>
  <si>
    <t>8:25:14</t>
  </si>
  <si>
    <t>4:43:59</t>
  </si>
  <si>
    <t>4:49:52</t>
  </si>
  <si>
    <t>11:35:28</t>
  </si>
  <si>
    <t>3:33:43</t>
  </si>
  <si>
    <t>11:41:37</t>
  </si>
  <si>
    <t>4:07:09</t>
  </si>
  <si>
    <t>9:00:27</t>
  </si>
  <si>
    <t>6:50:19</t>
  </si>
  <si>
    <t>12:44:46</t>
  </si>
  <si>
    <t>4:41:53</t>
  </si>
  <si>
    <t>1:56:28</t>
  </si>
  <si>
    <t>1:39:18</t>
  </si>
  <si>
    <t>9:23:23</t>
  </si>
  <si>
    <t>1:46:48</t>
  </si>
  <si>
    <t>10:42:47</t>
  </si>
  <si>
    <t>10:29:36</t>
  </si>
  <si>
    <t>7:42:31</t>
  </si>
  <si>
    <t>1:36:59</t>
  </si>
  <si>
    <t>4:05:47</t>
  </si>
  <si>
    <t>8:01:38</t>
  </si>
  <si>
    <t>5:44:26</t>
  </si>
  <si>
    <t>12:56:57</t>
  </si>
  <si>
    <t>9:08:30</t>
  </si>
  <si>
    <t>10:07:58</t>
  </si>
  <si>
    <t>7:50:33</t>
  </si>
  <si>
    <t>2:30:46</t>
  </si>
  <si>
    <t>3:58:28</t>
  </si>
  <si>
    <t>7:55:28</t>
  </si>
  <si>
    <t>5:50:50</t>
  </si>
  <si>
    <t>11:31:18</t>
  </si>
  <si>
    <t>7:52:13</t>
  </si>
  <si>
    <t>11:36:56</t>
  </si>
  <si>
    <t>Tea</t>
  </si>
  <si>
    <t>Brewed Chai tea</t>
  </si>
  <si>
    <t>Morning Sunrise Chai</t>
  </si>
  <si>
    <t>2:35:47</t>
  </si>
  <si>
    <t>7:15:15</t>
  </si>
  <si>
    <t>7:58:29</t>
  </si>
  <si>
    <t>12:18:13</t>
  </si>
  <si>
    <t>2:34:43</t>
  </si>
  <si>
    <t>1:24:10</t>
  </si>
  <si>
    <t>1:41:00</t>
  </si>
  <si>
    <t>3:31:19</t>
  </si>
  <si>
    <t>3:43:32</t>
  </si>
  <si>
    <t>3:53:38</t>
  </si>
  <si>
    <t>4:25:38</t>
  </si>
  <si>
    <t>11:42:48</t>
  </si>
  <si>
    <t>2:28:34</t>
  </si>
  <si>
    <t>3:42:48</t>
  </si>
  <si>
    <t>4:43:01</t>
  </si>
  <si>
    <t>5:15:02</t>
  </si>
  <si>
    <t>7:49:13</t>
  </si>
  <si>
    <t>7:14:09</t>
  </si>
  <si>
    <t>1:08:48</t>
  </si>
  <si>
    <t>2:06:54</t>
  </si>
  <si>
    <t>3:04:45</t>
  </si>
  <si>
    <t>3:05:10</t>
  </si>
  <si>
    <t>3:20:39</t>
  </si>
  <si>
    <t>5:15:20</t>
  </si>
  <si>
    <t>7:57:06</t>
  </si>
  <si>
    <t>7:32:36</t>
  </si>
  <si>
    <t>7:08:21</t>
  </si>
  <si>
    <t>7:43:20</t>
  </si>
  <si>
    <t>7:14:48</t>
  </si>
  <si>
    <t>9:04:00</t>
  </si>
  <si>
    <t>10:10:55</t>
  </si>
  <si>
    <t>12:21:18</t>
  </si>
  <si>
    <t>6:37:32</t>
  </si>
  <si>
    <t>7:15:09</t>
  </si>
  <si>
    <t>8:23:59</t>
  </si>
  <si>
    <t>9:11:09</t>
  </si>
  <si>
    <t>4:06:36</t>
  </si>
  <si>
    <t>8:22:58</t>
  </si>
  <si>
    <t>7:40:38</t>
  </si>
  <si>
    <t>8:42:04</t>
  </si>
  <si>
    <t>10:01:14</t>
  </si>
  <si>
    <t>10:36:30</t>
  </si>
  <si>
    <t>1:46:24</t>
  </si>
  <si>
    <t>5:48:17</t>
  </si>
  <si>
    <t>11:10:15</t>
  </si>
  <si>
    <t>12:55:51</t>
  </si>
  <si>
    <t>10:11:28</t>
  </si>
  <si>
    <t>9:08:36</t>
  </si>
  <si>
    <t>9:33:10</t>
  </si>
  <si>
    <t>11:57:01</t>
  </si>
  <si>
    <t>12:06:49</t>
  </si>
  <si>
    <t>6:30:16</t>
  </si>
  <si>
    <t>11:22:30</t>
  </si>
  <si>
    <t>1:31:14</t>
  </si>
  <si>
    <t>7:29:41</t>
  </si>
  <si>
    <t>7:48:53</t>
  </si>
  <si>
    <t>8:00:31</t>
  </si>
  <si>
    <t>8:01:07</t>
  </si>
  <si>
    <t>3:32:08</t>
  </si>
  <si>
    <t>8:27:43</t>
  </si>
  <si>
    <t>12:25:26</t>
  </si>
  <si>
    <t>2:06:41</t>
  </si>
  <si>
    <t>4:22:01</t>
  </si>
  <si>
    <t>4:55:01</t>
  </si>
  <si>
    <t>6:00:15</t>
  </si>
  <si>
    <t>4:06:20</t>
  </si>
  <si>
    <t>4:10:25</t>
  </si>
  <si>
    <t>5:50:27</t>
  </si>
  <si>
    <t>7:10:46</t>
  </si>
  <si>
    <t>2:00:59</t>
  </si>
  <si>
    <t>4:17:16</t>
  </si>
  <si>
    <t>4:54:57</t>
  </si>
  <si>
    <t>8:31:43</t>
  </si>
  <si>
    <t>12:17:02</t>
  </si>
  <si>
    <t>4:52:02</t>
  </si>
  <si>
    <t>5:56:42</t>
  </si>
  <si>
    <t>6:50:38</t>
  </si>
  <si>
    <t>8:48:08</t>
  </si>
  <si>
    <t>10:35:43</t>
  </si>
  <si>
    <t>1:50:25</t>
  </si>
  <si>
    <t>11:50:17</t>
  </si>
  <si>
    <t>12:08:42</t>
  </si>
  <si>
    <t>8:34:20</t>
  </si>
  <si>
    <t>6:21:20</t>
  </si>
  <si>
    <t>5:40:50</t>
  </si>
  <si>
    <t>12:00:25</t>
  </si>
  <si>
    <t>12:38:25</t>
  </si>
  <si>
    <t>5:04:20</t>
  </si>
  <si>
    <t>5:13:49</t>
  </si>
  <si>
    <t>8:31:20</t>
  </si>
  <si>
    <t>5:20:42</t>
  </si>
  <si>
    <t>7:22:06</t>
  </si>
  <si>
    <t>3:41:50</t>
  </si>
  <si>
    <t>8:54:28</t>
  </si>
  <si>
    <t>10:04:31</t>
  </si>
  <si>
    <t>9:10:03</t>
  </si>
  <si>
    <t>7:15:29</t>
  </si>
  <si>
    <t>9:31:30</t>
  </si>
  <si>
    <t>4:57:56</t>
  </si>
  <si>
    <t>7:36:02</t>
  </si>
  <si>
    <t>12:17:36</t>
  </si>
  <si>
    <t>1:45:23</t>
  </si>
  <si>
    <t>3:06:47</t>
  </si>
  <si>
    <t>7:50:36</t>
  </si>
  <si>
    <t>3:53:44</t>
  </si>
  <si>
    <t>12:10:30</t>
  </si>
  <si>
    <t>12:07:31</t>
  </si>
  <si>
    <t>7:43:53</t>
  </si>
  <si>
    <t>8:42:27</t>
  </si>
  <si>
    <t>1:12:19</t>
  </si>
  <si>
    <t>11:06:25</t>
  </si>
  <si>
    <t>4:27:46</t>
  </si>
  <si>
    <t>2:00:27</t>
  </si>
  <si>
    <t>10:25:40</t>
  </si>
  <si>
    <t>3:00:16</t>
  </si>
  <si>
    <t>7:45:23</t>
  </si>
  <si>
    <t>11:06:19</t>
  </si>
  <si>
    <t>3:15:04</t>
  </si>
  <si>
    <t>3:06:59</t>
  </si>
  <si>
    <t>9:20:51</t>
  </si>
  <si>
    <t>9:00:54</t>
  </si>
  <si>
    <t>10:24:35</t>
  </si>
  <si>
    <t>4:15:58</t>
  </si>
  <si>
    <t>9:26:52</t>
  </si>
  <si>
    <t>2:13:26</t>
  </si>
  <si>
    <t>5:14:19</t>
  </si>
  <si>
    <t>6:13:26</t>
  </si>
  <si>
    <t>6:18:34</t>
  </si>
  <si>
    <t>9:39:20</t>
  </si>
  <si>
    <t>10:26:39</t>
  </si>
  <si>
    <t>12:54:01</t>
  </si>
  <si>
    <t>10:13:38</t>
  </si>
  <si>
    <t>10:56:48</t>
  </si>
  <si>
    <t>4:15:22</t>
  </si>
  <si>
    <t>6:05:49</t>
  </si>
  <si>
    <t>11:27:14</t>
  </si>
  <si>
    <t>12:22:06</t>
  </si>
  <si>
    <t>8:38:29</t>
  </si>
  <si>
    <t>4:51:22</t>
  </si>
  <si>
    <t>5:56:43</t>
  </si>
  <si>
    <t>7:06:55</t>
  </si>
  <si>
    <t>10:00:03</t>
  </si>
  <si>
    <t>12:37:42</t>
  </si>
  <si>
    <t>1:37:18</t>
  </si>
  <si>
    <t>5:02:46</t>
  </si>
  <si>
    <t>7:08:54</t>
  </si>
  <si>
    <t>7:51:34</t>
  </si>
  <si>
    <t>9:22:10</t>
  </si>
  <si>
    <t>11:36:50</t>
  </si>
  <si>
    <t>7:18:19</t>
  </si>
  <si>
    <t>8:44:28</t>
  </si>
  <si>
    <t>10:52:32</t>
  </si>
  <si>
    <t>11:01:08</t>
  </si>
  <si>
    <t>11:53:58</t>
  </si>
  <si>
    <t>6:19:54</t>
  </si>
  <si>
    <t>6:41:25</t>
  </si>
  <si>
    <t>8:56:21</t>
  </si>
  <si>
    <t>9:22:03</t>
  </si>
  <si>
    <t>9:22:07</t>
  </si>
  <si>
    <t>10:45:58</t>
  </si>
  <si>
    <t>12:57:28</t>
  </si>
  <si>
    <t>6:36:56</t>
  </si>
  <si>
    <t>9:23:02</t>
  </si>
  <si>
    <t>11:02:13</t>
  </si>
  <si>
    <t>12:41:00</t>
  </si>
  <si>
    <t>6:57:04</t>
  </si>
  <si>
    <t>7:15:23</t>
  </si>
  <si>
    <t>10:48:28</t>
  </si>
  <si>
    <t>7:17:20</t>
  </si>
  <si>
    <t>10:06:21</t>
  </si>
  <si>
    <t>11:23:42</t>
  </si>
  <si>
    <t>2:19:57</t>
  </si>
  <si>
    <t>7:34:52</t>
  </si>
  <si>
    <t>2:33:46</t>
  </si>
  <si>
    <t>6:03:22</t>
  </si>
  <si>
    <t>8:01:08</t>
  </si>
  <si>
    <t>8:30:38</t>
  </si>
  <si>
    <t>10:47:43</t>
  </si>
  <si>
    <t>12:26:33</t>
  </si>
  <si>
    <t>1:30:52</t>
  </si>
  <si>
    <t>6:33:09</t>
  </si>
  <si>
    <t>7:29:54</t>
  </si>
  <si>
    <t>7:40:55</t>
  </si>
  <si>
    <t>10:38:12</t>
  </si>
  <si>
    <t>11:48:38</t>
  </si>
  <si>
    <t>1:27:27</t>
  </si>
  <si>
    <t>5:13:40</t>
  </si>
  <si>
    <t>7:38:28</t>
  </si>
  <si>
    <t>9:06:33</t>
  </si>
  <si>
    <t>11:13:13</t>
  </si>
  <si>
    <t>12:03:56</t>
  </si>
  <si>
    <t>6:42:09</t>
  </si>
  <si>
    <t>6:05:19</t>
  </si>
  <si>
    <t>6:54:21</t>
  </si>
  <si>
    <t>7:08:19</t>
  </si>
  <si>
    <t>8:57:50</t>
  </si>
  <si>
    <t>9:50:25</t>
  </si>
  <si>
    <t>10:20:27</t>
  </si>
  <si>
    <t>7:40:23</t>
  </si>
  <si>
    <t>8:24:24</t>
  </si>
  <si>
    <t>9:28:19</t>
  </si>
  <si>
    <t>3:17:45</t>
  </si>
  <si>
    <t>3:47:29</t>
  </si>
  <si>
    <t>11:44:00</t>
  </si>
  <si>
    <t>4:01:52</t>
  </si>
  <si>
    <t>5:47:39</t>
  </si>
  <si>
    <t>6:56:18</t>
  </si>
  <si>
    <t>8:50:06</t>
  </si>
  <si>
    <t>9:21:01</t>
  </si>
  <si>
    <t>6:42:19</t>
  </si>
  <si>
    <t>8:35:23</t>
  </si>
  <si>
    <t>10:08:36</t>
  </si>
  <si>
    <t>2:06:10</t>
  </si>
  <si>
    <t>3:42:45</t>
  </si>
  <si>
    <t>5:57:37</t>
  </si>
  <si>
    <t>6:37:57</t>
  </si>
  <si>
    <t>7:31:33</t>
  </si>
  <si>
    <t>7:55:25</t>
  </si>
  <si>
    <t>9:52:38</t>
  </si>
  <si>
    <t>8:19:56</t>
  </si>
  <si>
    <t>10:04:10</t>
  </si>
  <si>
    <t>10:30:22</t>
  </si>
  <si>
    <t>10:50:27</t>
  </si>
  <si>
    <t>1:29:52</t>
  </si>
  <si>
    <t>7:55:55</t>
  </si>
  <si>
    <t>4:18:17</t>
  </si>
  <si>
    <t>3:28:14</t>
  </si>
  <si>
    <t>1:33:36</t>
  </si>
  <si>
    <t>10:55:19</t>
  </si>
  <si>
    <t>1:12:24</t>
  </si>
  <si>
    <t>9:18:58</t>
  </si>
  <si>
    <t>8:29:13</t>
  </si>
  <si>
    <t>9:00:12</t>
  </si>
  <si>
    <t>6:11:56</t>
  </si>
  <si>
    <t>7:17:50</t>
  </si>
  <si>
    <t>4:06:32</t>
  </si>
  <si>
    <t>6:11:01</t>
  </si>
  <si>
    <t>8:04:04</t>
  </si>
  <si>
    <t>9:50:11</t>
  </si>
  <si>
    <t>4:31:25</t>
  </si>
  <si>
    <t>11:49:44</t>
  </si>
  <si>
    <t>4:30:08</t>
  </si>
  <si>
    <t>6:52:21</t>
  </si>
  <si>
    <t>1:53:03</t>
  </si>
  <si>
    <t>9:01:03</t>
  </si>
  <si>
    <t>4:27:57</t>
  </si>
  <si>
    <t>6:15:57</t>
  </si>
  <si>
    <t>7:36:35</t>
  </si>
  <si>
    <t>2:25:52</t>
  </si>
  <si>
    <t>1:23:57</t>
  </si>
  <si>
    <t>2:19:51</t>
  </si>
  <si>
    <t>9:41:24</t>
  </si>
  <si>
    <t>1:22:09</t>
  </si>
  <si>
    <t>7:57:10</t>
  </si>
  <si>
    <t>3:23:42</t>
  </si>
  <si>
    <t>4:55:15</t>
  </si>
  <si>
    <t>4:21:30</t>
  </si>
  <si>
    <t>6:06:22</t>
  </si>
  <si>
    <t>6:30:31</t>
  </si>
  <si>
    <t>3:43:10</t>
  </si>
  <si>
    <t>1:51:16</t>
  </si>
  <si>
    <t>7:40:53</t>
  </si>
  <si>
    <t>9:27:06</t>
  </si>
  <si>
    <t>3:05:23</t>
  </si>
  <si>
    <t>12:33:42</t>
  </si>
  <si>
    <t>7:38:45</t>
  </si>
  <si>
    <t>5:04:58</t>
  </si>
  <si>
    <t>6:15:01</t>
  </si>
  <si>
    <t>4:21:01</t>
  </si>
  <si>
    <t>6:05:22</t>
  </si>
  <si>
    <t>7:52:21</t>
  </si>
  <si>
    <t>2:03:40</t>
  </si>
  <si>
    <t>9:22:21</t>
  </si>
  <si>
    <t>3:21:27</t>
  </si>
  <si>
    <t>11:37:07</t>
  </si>
  <si>
    <t>6:14:48</t>
  </si>
  <si>
    <t>3:55:20</t>
  </si>
  <si>
    <t>11:29:21</t>
  </si>
  <si>
    <t>2:50:53</t>
  </si>
  <si>
    <t>2:33:47</t>
  </si>
  <si>
    <t>7:16:08</t>
  </si>
  <si>
    <t>12:47:24</t>
  </si>
  <si>
    <t>7:24:17</t>
  </si>
  <si>
    <t>7:37:28</t>
  </si>
  <si>
    <t>7:30:34</t>
  </si>
  <si>
    <t>10:05:22</t>
  </si>
  <si>
    <t>10:05:12</t>
  </si>
  <si>
    <t>10:22:44</t>
  </si>
  <si>
    <t>10:23:18</t>
  </si>
  <si>
    <t>10:14:55</t>
  </si>
  <si>
    <t>10:13:56</t>
  </si>
  <si>
    <t>10:25:17</t>
  </si>
  <si>
    <t>10:20:57</t>
  </si>
  <si>
    <t>10:58:54</t>
  </si>
  <si>
    <t>10:06:45</t>
  </si>
  <si>
    <t>8:20:50</t>
  </si>
  <si>
    <t>8:43:00</t>
  </si>
  <si>
    <t>8:48:43</t>
  </si>
  <si>
    <t>8:00:30</t>
  </si>
  <si>
    <t>8:29:58</t>
  </si>
  <si>
    <t>8:14:09</t>
  </si>
  <si>
    <t>8:18:55</t>
  </si>
  <si>
    <t>8:31:36</t>
  </si>
  <si>
    <t>8:00:43</t>
  </si>
  <si>
    <t>8:34:39</t>
  </si>
  <si>
    <t>8:50:26</t>
  </si>
  <si>
    <t>8:25:08</t>
  </si>
  <si>
    <t>8:19:15</t>
  </si>
  <si>
    <t>8:05:16</t>
  </si>
  <si>
    <t>8:38:56</t>
  </si>
  <si>
    <t>8:24:26</t>
  </si>
  <si>
    <t>9:50:44</t>
  </si>
  <si>
    <t>2:05:18</t>
  </si>
  <si>
    <t>3:52:23</t>
  </si>
  <si>
    <t>8:30:52</t>
  </si>
  <si>
    <t>12:24:39</t>
  </si>
  <si>
    <t>4:37:26</t>
  </si>
  <si>
    <t>10:51:18</t>
  </si>
  <si>
    <t>8:49:29</t>
  </si>
  <si>
    <t>10:05:03</t>
  </si>
  <si>
    <t>4:41:34</t>
  </si>
  <si>
    <t>2:51:24</t>
  </si>
  <si>
    <t>2:58:33</t>
  </si>
  <si>
    <t>7:42:04</t>
  </si>
  <si>
    <t>8:29:03</t>
  </si>
  <si>
    <t>9:00:34</t>
  </si>
  <si>
    <t>9:58:07</t>
  </si>
  <si>
    <t>7:43:56</t>
  </si>
  <si>
    <t>10:45:46</t>
  </si>
  <si>
    <t>2:24:25</t>
  </si>
  <si>
    <t>2:49:30</t>
  </si>
  <si>
    <t>9:19:51</t>
  </si>
  <si>
    <t>2:50:02</t>
  </si>
  <si>
    <t>8:48:44</t>
  </si>
  <si>
    <t>9:19:03</t>
  </si>
  <si>
    <t>7:47:09</t>
  </si>
  <si>
    <t>9:04:38</t>
  </si>
  <si>
    <t>11:13:19</t>
  </si>
  <si>
    <t>3:44:46</t>
  </si>
  <si>
    <t>7:18:58</t>
  </si>
  <si>
    <t>9:00:56</t>
  </si>
  <si>
    <t>7:01:03</t>
  </si>
  <si>
    <t>7:57:48</t>
  </si>
  <si>
    <t>9:41:59</t>
  </si>
  <si>
    <t>12:44:36</t>
  </si>
  <si>
    <t>10:37:25</t>
  </si>
  <si>
    <t>5:50:15</t>
  </si>
  <si>
    <t>7:05:26</t>
  </si>
  <si>
    <t>7:08:11</t>
  </si>
  <si>
    <t>7:36:51</t>
  </si>
  <si>
    <t>7:43:38</t>
  </si>
  <si>
    <t>11:37:06</t>
  </si>
  <si>
    <t>7:11:39</t>
  </si>
  <si>
    <t>2:09:35</t>
  </si>
  <si>
    <t>8:34:34</t>
  </si>
  <si>
    <t>8:21:47</t>
  </si>
  <si>
    <t>9:44:29</t>
  </si>
  <si>
    <t>6:32:48</t>
  </si>
  <si>
    <t>9:52:04</t>
  </si>
  <si>
    <t>6:45:10</t>
  </si>
  <si>
    <t>7:47:12</t>
  </si>
  <si>
    <t>6:17:59</t>
  </si>
  <si>
    <t>6:25:09</t>
  </si>
  <si>
    <t>9:22:08</t>
  </si>
  <si>
    <t>10:16:07</t>
  </si>
  <si>
    <t>2:59:46</t>
  </si>
  <si>
    <t>11:47:57</t>
  </si>
  <si>
    <t>12:08:36</t>
  </si>
  <si>
    <t>12:40:00</t>
  </si>
  <si>
    <t>5:35:26</t>
  </si>
  <si>
    <t>7:00:45</t>
  </si>
  <si>
    <t>7:23:50</t>
  </si>
  <si>
    <t>11:35:14</t>
  </si>
  <si>
    <t>12:13:15</t>
  </si>
  <si>
    <t>2:02:06</t>
  </si>
  <si>
    <t>3:08:18</t>
  </si>
  <si>
    <t>12:30:36</t>
  </si>
  <si>
    <t>2:48:55</t>
  </si>
  <si>
    <t>1:05:52</t>
  </si>
  <si>
    <t>2:26:47</t>
  </si>
  <si>
    <t>5:37:52</t>
  </si>
  <si>
    <t>10:36:48</t>
  </si>
  <si>
    <t>2:16:15</t>
  </si>
  <si>
    <t>3:37:32</t>
  </si>
  <si>
    <t>6:35:35</t>
  </si>
  <si>
    <t>10:18:04</t>
  </si>
  <si>
    <t>6:31:50</t>
  </si>
  <si>
    <t>9:20:27</t>
  </si>
  <si>
    <t>9:05:17</t>
  </si>
  <si>
    <t>3:45:08</t>
  </si>
  <si>
    <t>8:19:58</t>
  </si>
  <si>
    <t>9:51:56</t>
  </si>
  <si>
    <t>10:53:55</t>
  </si>
  <si>
    <t>3:20:56</t>
  </si>
  <si>
    <t>9:00:49</t>
  </si>
  <si>
    <t>6:54:19</t>
  </si>
  <si>
    <t>10:09:15</t>
  </si>
  <si>
    <t>2:43:31</t>
  </si>
  <si>
    <t>5:34:44</t>
  </si>
  <si>
    <t>5:44:40</t>
  </si>
  <si>
    <t>7:50:37</t>
  </si>
  <si>
    <t>10:01:02</t>
  </si>
  <si>
    <t>3:16:13</t>
  </si>
  <si>
    <t>5:34:56</t>
  </si>
  <si>
    <t>4:56:58</t>
  </si>
  <si>
    <t>5:05:09</t>
  </si>
  <si>
    <t>2:03:45</t>
  </si>
  <si>
    <t>6:05:59</t>
  </si>
  <si>
    <t>12:26:36</t>
  </si>
  <si>
    <t>2:31:33</t>
  </si>
  <si>
    <t>2:09:58</t>
  </si>
  <si>
    <t>8:13:23</t>
  </si>
  <si>
    <t>1:20:43</t>
  </si>
  <si>
    <t>3:36:38</t>
  </si>
  <si>
    <t>7:11:04</t>
  </si>
  <si>
    <t>12:51:31</t>
  </si>
  <si>
    <t>8:46:42</t>
  </si>
  <si>
    <t>5:58:53</t>
  </si>
  <si>
    <t>11:37:45</t>
  </si>
  <si>
    <t>12:50:02</t>
  </si>
  <si>
    <t>3:35:22</t>
  </si>
  <si>
    <t>5:27:24</t>
  </si>
  <si>
    <t>11:02:04</t>
  </si>
  <si>
    <t>1:32:24</t>
  </si>
  <si>
    <t>3:04:15</t>
  </si>
  <si>
    <t>8:54:48</t>
  </si>
  <si>
    <t>6:12:35</t>
  </si>
  <si>
    <t>6:45:35</t>
  </si>
  <si>
    <t>9:58:29</t>
  </si>
  <si>
    <t>11:01:59</t>
  </si>
  <si>
    <t>9:35:13</t>
  </si>
  <si>
    <t>11:04:04</t>
  </si>
  <si>
    <t>11:26:00</t>
  </si>
  <si>
    <t>6:37:05</t>
  </si>
  <si>
    <t>7:10:31</t>
  </si>
  <si>
    <t>9:05:37</t>
  </si>
  <si>
    <t>6:41:32</t>
  </si>
  <si>
    <t>7:38:34</t>
  </si>
  <si>
    <t>8:41:35</t>
  </si>
  <si>
    <t>8:27:30</t>
  </si>
  <si>
    <t>8:28:32</t>
  </si>
  <si>
    <t>9:56:17</t>
  </si>
  <si>
    <t>10:02:20</t>
  </si>
  <si>
    <t>4:05:51</t>
  </si>
  <si>
    <t>6:35:23</t>
  </si>
  <si>
    <t>7:51:43</t>
  </si>
  <si>
    <t>10:40:04</t>
  </si>
  <si>
    <t>10:01:01</t>
  </si>
  <si>
    <t>7:38:59</t>
  </si>
  <si>
    <t>8:23:56</t>
  </si>
  <si>
    <t>8:59:18</t>
  </si>
  <si>
    <t>11:44:05</t>
  </si>
  <si>
    <t>9:28:50</t>
  </si>
  <si>
    <t>2:08:10</t>
  </si>
  <si>
    <t>1:19:14</t>
  </si>
  <si>
    <t>4:53:31</t>
  </si>
  <si>
    <t>6:47:21</t>
  </si>
  <si>
    <t>9:21:02</t>
  </si>
  <si>
    <t>3:54:41</t>
  </si>
  <si>
    <t>4:50:35</t>
  </si>
  <si>
    <t>5:00:49</t>
  </si>
  <si>
    <t>6:48:00</t>
  </si>
  <si>
    <t>8:49:13</t>
  </si>
  <si>
    <t>9:26:06</t>
  </si>
  <si>
    <t>6:56:04</t>
  </si>
  <si>
    <t>9:50:26</t>
  </si>
  <si>
    <t>7:30:05</t>
  </si>
  <si>
    <t>9:30:51</t>
  </si>
  <si>
    <t>7:55:17</t>
  </si>
  <si>
    <t>8:38:50</t>
  </si>
  <si>
    <t>1:43:18</t>
  </si>
  <si>
    <t>5:35:46</t>
  </si>
  <si>
    <t>12:06:24</t>
  </si>
  <si>
    <t>12:35:08</t>
  </si>
  <si>
    <t>8:58:42</t>
  </si>
  <si>
    <t>7:03:24</t>
  </si>
  <si>
    <t>10:00:50</t>
  </si>
  <si>
    <t>7:19:42</t>
  </si>
  <si>
    <t>10:20:51</t>
  </si>
  <si>
    <t>1:38:26</t>
  </si>
  <si>
    <t>8:40:48</t>
  </si>
  <si>
    <t>11:41:50</t>
  </si>
  <si>
    <t>10:13:33</t>
  </si>
  <si>
    <t>10:13:18</t>
  </si>
  <si>
    <t>3:12:06</t>
  </si>
  <si>
    <t>8:38:34</t>
  </si>
  <si>
    <t>8:35:27</t>
  </si>
  <si>
    <t>12:04:01</t>
  </si>
  <si>
    <t>4:15:26</t>
  </si>
  <si>
    <t>5:30:11</t>
  </si>
  <si>
    <t>9:23:30</t>
  </si>
  <si>
    <t>9:25:34</t>
  </si>
  <si>
    <t>10:59:12</t>
  </si>
  <si>
    <t>11:22:58</t>
  </si>
  <si>
    <t>9:18:26</t>
  </si>
  <si>
    <t>12:09:02</t>
  </si>
  <si>
    <t>8:43:41</t>
  </si>
  <si>
    <t>12:46:15</t>
  </si>
  <si>
    <t>7:20:29</t>
  </si>
  <si>
    <t>3:37:20</t>
  </si>
  <si>
    <t>7:27:07</t>
  </si>
  <si>
    <t>11:46:27</t>
  </si>
  <si>
    <t>6:42:36</t>
  </si>
  <si>
    <t>12:45:31</t>
  </si>
  <si>
    <t>1:12:46</t>
  </si>
  <si>
    <t>4:51:42</t>
  </si>
  <si>
    <t>11:13:35</t>
  </si>
  <si>
    <t>10:52:12</t>
  </si>
  <si>
    <t>7:20:36</t>
  </si>
  <si>
    <t>9:02:58</t>
  </si>
  <si>
    <t>3:33:07</t>
  </si>
  <si>
    <t>8:16:21</t>
  </si>
  <si>
    <t>10:53:01</t>
  </si>
  <si>
    <t>11:48:31</t>
  </si>
  <si>
    <t>7:29:30</t>
  </si>
  <si>
    <t>4:27:47</t>
  </si>
  <si>
    <t>8:42:45</t>
  </si>
  <si>
    <t>4:38:54</t>
  </si>
  <si>
    <t>10:37:24</t>
  </si>
  <si>
    <t>9:24:57</t>
  </si>
  <si>
    <t>9:42:41</t>
  </si>
  <si>
    <t>1:44:44</t>
  </si>
  <si>
    <t>7:54:47</t>
  </si>
  <si>
    <t>5:07:38</t>
  </si>
  <si>
    <t>7:56:35</t>
  </si>
  <si>
    <t>10:03:52</t>
  </si>
  <si>
    <t>10:56:55</t>
  </si>
  <si>
    <t>3:53:50</t>
  </si>
  <si>
    <t>8:45:32</t>
  </si>
  <si>
    <t>8:51:03</t>
  </si>
  <si>
    <t>10:34:36</t>
  </si>
  <si>
    <t>10:55:52</t>
  </si>
  <si>
    <t>1:43:08</t>
  </si>
  <si>
    <t>6:48:51</t>
  </si>
  <si>
    <t>2:03:34</t>
  </si>
  <si>
    <t>3:26:22</t>
  </si>
  <si>
    <t>7:34:50</t>
  </si>
  <si>
    <t>9:19:08</t>
  </si>
  <si>
    <t>3:38:40</t>
  </si>
  <si>
    <t>3:47:20</t>
  </si>
  <si>
    <t>7:39:29</t>
  </si>
  <si>
    <t>7:53:11</t>
  </si>
  <si>
    <t>4:38:12</t>
  </si>
  <si>
    <t>4:08:29</t>
  </si>
  <si>
    <t>8:39:52</t>
  </si>
  <si>
    <t>2:07:52</t>
  </si>
  <si>
    <t>7:34:38</t>
  </si>
  <si>
    <t>8:52:34</t>
  </si>
  <si>
    <t>7:16:09</t>
  </si>
  <si>
    <t>2:35:36</t>
  </si>
  <si>
    <t>2:57:06</t>
  </si>
  <si>
    <t>10:48:26</t>
  </si>
  <si>
    <t>6:24:05</t>
  </si>
  <si>
    <t>10:15:17</t>
  </si>
  <si>
    <t>11:18:48</t>
  </si>
  <si>
    <t>7:46:08</t>
  </si>
  <si>
    <t>4:07:28</t>
  </si>
  <si>
    <t>10:47:37</t>
  </si>
  <si>
    <t>6:05:53</t>
  </si>
  <si>
    <t>10:41:38</t>
  </si>
  <si>
    <t>5:50:37</t>
  </si>
  <si>
    <t>10:16:36</t>
  </si>
  <si>
    <t>9:00:48</t>
  </si>
  <si>
    <t>12:05:01</t>
  </si>
  <si>
    <t>3:03:53</t>
  </si>
  <si>
    <t>10:33:57</t>
  </si>
  <si>
    <t>2:46:11</t>
  </si>
  <si>
    <t>7:03:35</t>
  </si>
  <si>
    <t>10:28:12</t>
  </si>
  <si>
    <t>1:16:16</t>
  </si>
  <si>
    <t>4:09:34</t>
  </si>
  <si>
    <t>7:25:57</t>
  </si>
  <si>
    <t>3:27:36</t>
  </si>
  <si>
    <t>3:43:11</t>
  </si>
  <si>
    <t>12:26:49</t>
  </si>
  <si>
    <t>12:40:59</t>
  </si>
  <si>
    <t>1:56:36</t>
  </si>
  <si>
    <t>5:49:30</t>
  </si>
  <si>
    <t>6:17:54</t>
  </si>
  <si>
    <t>2:36:52</t>
  </si>
  <si>
    <t>8:10:03</t>
  </si>
  <si>
    <t>4:01:43</t>
  </si>
  <si>
    <t>8:19:22</t>
  </si>
  <si>
    <t>10:49:58</t>
  </si>
  <si>
    <t>3:39:51</t>
  </si>
  <si>
    <t>7:32:50</t>
  </si>
  <si>
    <t>12:15:47</t>
  </si>
  <si>
    <t>1:25:30</t>
  </si>
  <si>
    <t>4:47:14</t>
  </si>
  <si>
    <t>7:28:38</t>
  </si>
  <si>
    <t>8:29:43</t>
  </si>
  <si>
    <t>2:56:16</t>
  </si>
  <si>
    <t>5:24:06</t>
  </si>
  <si>
    <t>5:39:25</t>
  </si>
  <si>
    <t>7:46:02</t>
  </si>
  <si>
    <t>9:38:57</t>
  </si>
  <si>
    <t>9:07:25</t>
  </si>
  <si>
    <t>9:58:39</t>
  </si>
  <si>
    <t>9:32:06</t>
  </si>
  <si>
    <t>9:58:30</t>
  </si>
  <si>
    <t>1:42:27</t>
  </si>
  <si>
    <t>5:17:33</t>
  </si>
  <si>
    <t>10:31:17</t>
  </si>
  <si>
    <t>8:25:04</t>
  </si>
  <si>
    <t>11:22:10</t>
  </si>
  <si>
    <t>5:52:00</t>
  </si>
  <si>
    <t>3:13:46</t>
  </si>
  <si>
    <t>6:53:39</t>
  </si>
  <si>
    <t>9:39:17</t>
  </si>
  <si>
    <t>9:02:47</t>
  </si>
  <si>
    <t>6:57:05</t>
  </si>
  <si>
    <t>3:05:36</t>
  </si>
  <si>
    <t>3:51:39</t>
  </si>
  <si>
    <t>4:50:52</t>
  </si>
  <si>
    <t>11:18:53</t>
  </si>
  <si>
    <t>9:59:46</t>
  </si>
  <si>
    <t>10:41:35</t>
  </si>
  <si>
    <t>2:37:42</t>
  </si>
  <si>
    <t>2:47:01</t>
  </si>
  <si>
    <t>7:10:25</t>
  </si>
  <si>
    <t>2:52:10</t>
  </si>
  <si>
    <t>9:32:29</t>
  </si>
  <si>
    <t>7:53:25</t>
  </si>
  <si>
    <t>12:53:51</t>
  </si>
  <si>
    <t>4:12:38</t>
  </si>
  <si>
    <t>6:05:39</t>
  </si>
  <si>
    <t>10:06:00</t>
  </si>
  <si>
    <t>4:11:12</t>
  </si>
  <si>
    <t>9:59:20</t>
  </si>
  <si>
    <t>11:29:39</t>
  </si>
  <si>
    <t>2:14:49</t>
  </si>
  <si>
    <t>11:12:07</t>
  </si>
  <si>
    <t>6:21:08</t>
  </si>
  <si>
    <t>6:26:14</t>
  </si>
  <si>
    <t>5:06:43</t>
  </si>
  <si>
    <t>6:57:48</t>
  </si>
  <si>
    <t>11:51:22</t>
  </si>
  <si>
    <t>1:30:38</t>
  </si>
  <si>
    <t>3:38:43</t>
  </si>
  <si>
    <t>7:44:51</t>
  </si>
  <si>
    <t>12:36:51</t>
  </si>
  <si>
    <t>10:29:42</t>
  </si>
  <si>
    <t>3:00:27</t>
  </si>
  <si>
    <t>11:42:07</t>
  </si>
  <si>
    <t>8:41:00</t>
  </si>
  <si>
    <t>4:24:20</t>
  </si>
  <si>
    <t>1:51:45</t>
  </si>
  <si>
    <t>7:22:21</t>
  </si>
  <si>
    <t>4:58:35</t>
  </si>
  <si>
    <t>1:17:39</t>
  </si>
  <si>
    <t>8:35:34</t>
  </si>
  <si>
    <t>10:17:38</t>
  </si>
  <si>
    <t>10:58:11</t>
  </si>
  <si>
    <t>8:44:22</t>
  </si>
  <si>
    <t>10:03:47</t>
  </si>
  <si>
    <t>8:54:22</t>
  </si>
  <si>
    <t>8:46:07</t>
  </si>
  <si>
    <t>10:11:39</t>
  </si>
  <si>
    <t>10:54:54</t>
  </si>
  <si>
    <t>5:11:14</t>
  </si>
  <si>
    <t>10:57:59</t>
  </si>
  <si>
    <t>5:23:46</t>
  </si>
  <si>
    <t>3:19:21</t>
  </si>
  <si>
    <t>11:13:44</t>
  </si>
  <si>
    <t>12:30:12</t>
  </si>
  <si>
    <t>7:09:32</t>
  </si>
  <si>
    <t>12:03:39</t>
  </si>
  <si>
    <t>1:03:48</t>
  </si>
  <si>
    <t>8:35:32</t>
  </si>
  <si>
    <t>12:05:32</t>
  </si>
  <si>
    <t>6:50:27</t>
  </si>
  <si>
    <t>4:25:00</t>
  </si>
  <si>
    <t>1:30:05</t>
  </si>
  <si>
    <t>5:07:27</t>
  </si>
  <si>
    <t>4:21:15</t>
  </si>
  <si>
    <t>5:30:41</t>
  </si>
  <si>
    <t>3:08:39</t>
  </si>
  <si>
    <t>1:32:31</t>
  </si>
  <si>
    <t>10:38:16</t>
  </si>
  <si>
    <t>1:14:04</t>
  </si>
  <si>
    <t>9:51:20</t>
  </si>
  <si>
    <t>3:00:08</t>
  </si>
  <si>
    <t>7:03:21</t>
  </si>
  <si>
    <t>11:19:09</t>
  </si>
  <si>
    <t>7:23:16</t>
  </si>
  <si>
    <t>8:28:16</t>
  </si>
  <si>
    <t>8:43:01</t>
  </si>
  <si>
    <t>10:45:21</t>
  </si>
  <si>
    <t>6:07:45</t>
  </si>
  <si>
    <t>3:46:02</t>
  </si>
  <si>
    <t>12:15:05</t>
  </si>
  <si>
    <t>11:31:34</t>
  </si>
  <si>
    <t>1:53:00</t>
  </si>
  <si>
    <t>4:08:31</t>
  </si>
  <si>
    <t>7:54:48</t>
  </si>
  <si>
    <t>5:37:13</t>
  </si>
  <si>
    <t>12:04:10</t>
  </si>
  <si>
    <t>8:14:41</t>
  </si>
  <si>
    <t>8:22:57</t>
  </si>
  <si>
    <t>10:19:31</t>
  </si>
  <si>
    <t>8:08:39</t>
  </si>
  <si>
    <t>6:52:11</t>
  </si>
  <si>
    <t>8:53:27</t>
  </si>
  <si>
    <t>8:23:03</t>
  </si>
  <si>
    <t>10:45:05</t>
  </si>
  <si>
    <t>10:54:41</t>
  </si>
  <si>
    <t>2:27:26</t>
  </si>
  <si>
    <t>7:31:59</t>
  </si>
  <si>
    <t>10:10:36</t>
  </si>
  <si>
    <t>10:53:28</t>
  </si>
  <si>
    <t>7:31:58</t>
  </si>
  <si>
    <t>12:22:45</t>
  </si>
  <si>
    <t>8:46:29</t>
  </si>
  <si>
    <t>11:55:04</t>
  </si>
  <si>
    <t>12:41:27</t>
  </si>
  <si>
    <t>7:12:59</t>
  </si>
  <si>
    <t>10:56:42</t>
  </si>
  <si>
    <t>5:25:35</t>
  </si>
  <si>
    <t>10:10:33</t>
  </si>
  <si>
    <t>11:31:25</t>
  </si>
  <si>
    <t>1:49:05</t>
  </si>
  <si>
    <t>7:26:51</t>
  </si>
  <si>
    <t>6:32:27</t>
  </si>
  <si>
    <t>11:51:47</t>
  </si>
  <si>
    <t>5:17:30</t>
  </si>
  <si>
    <t>8:27:32</t>
  </si>
  <si>
    <t>12:19:58</t>
  </si>
  <si>
    <t>6:40:05</t>
  </si>
  <si>
    <t>12:08:16</t>
  </si>
  <si>
    <t>6:09:32</t>
  </si>
  <si>
    <t>7:12:05</t>
  </si>
  <si>
    <t>9:20:13</t>
  </si>
  <si>
    <t>10:42:05</t>
  </si>
  <si>
    <t>6:27:13</t>
  </si>
  <si>
    <t>8:20:18</t>
  </si>
  <si>
    <t>3:59:17</t>
  </si>
  <si>
    <t>11:45:11</t>
  </si>
  <si>
    <t>8:04:54</t>
  </si>
  <si>
    <t>6:11:00</t>
  </si>
  <si>
    <t>7:46:54</t>
  </si>
  <si>
    <t>7:35:26</t>
  </si>
  <si>
    <t>9:19:02</t>
  </si>
  <si>
    <t>7:56:20</t>
  </si>
  <si>
    <t>9:30:34</t>
  </si>
  <si>
    <t>11:20:45</t>
  </si>
  <si>
    <t>1:36:39</t>
  </si>
  <si>
    <t>12:52:06</t>
  </si>
  <si>
    <t>8:47:17</t>
  </si>
  <si>
    <t>6:13:33</t>
  </si>
  <si>
    <t>10:03:20</t>
  </si>
  <si>
    <t>10:41:11</t>
  </si>
  <si>
    <t>11:36:21</t>
  </si>
  <si>
    <t>8:58:08</t>
  </si>
  <si>
    <t>1:41:15</t>
  </si>
  <si>
    <t>12:57:07</t>
  </si>
  <si>
    <t>Oatmeal Scone</t>
  </si>
  <si>
    <t>5:20:02</t>
  </si>
  <si>
    <t>7:24:18</t>
  </si>
  <si>
    <t>9:26:47</t>
  </si>
  <si>
    <t>12:20:51</t>
  </si>
  <si>
    <t>2:11:47</t>
  </si>
  <si>
    <t>3:11:02</t>
  </si>
  <si>
    <t>5:52:20</t>
  </si>
  <si>
    <t>12:42:49</t>
  </si>
  <si>
    <t>3:46:51</t>
  </si>
  <si>
    <t>1:38:11</t>
  </si>
  <si>
    <t>3:37:14</t>
  </si>
  <si>
    <t>7:20:43</t>
  </si>
  <si>
    <t>7:38:50</t>
  </si>
  <si>
    <t>8:56:52</t>
  </si>
  <si>
    <t>8:06:29</t>
  </si>
  <si>
    <t>11:17:50</t>
  </si>
  <si>
    <t>2:17:38</t>
  </si>
  <si>
    <t>7:30:03</t>
  </si>
  <si>
    <t>1:55:45</t>
  </si>
  <si>
    <t>2:41:40</t>
  </si>
  <si>
    <t>6:32:05</t>
  </si>
  <si>
    <t>9:18:28</t>
  </si>
  <si>
    <t>2:01:33</t>
  </si>
  <si>
    <t>8:13:15</t>
  </si>
  <si>
    <t>8:28:55</t>
  </si>
  <si>
    <t>8:54:00</t>
  </si>
  <si>
    <t>11:46:44</t>
  </si>
  <si>
    <t>12:49:48</t>
  </si>
  <si>
    <t>2:42:21</t>
  </si>
  <si>
    <t>3:58:37</t>
  </si>
  <si>
    <t>8:23:55</t>
  </si>
  <si>
    <t>9:48:03</t>
  </si>
  <si>
    <t>10:45:59</t>
  </si>
  <si>
    <t>2:28:47</t>
  </si>
  <si>
    <t>6:34:55</t>
  </si>
  <si>
    <t>8:39:40</t>
  </si>
  <si>
    <t>8:07:28</t>
  </si>
  <si>
    <t>8:36:08</t>
  </si>
  <si>
    <t>8:47:13</t>
  </si>
  <si>
    <t>10:13:16</t>
  </si>
  <si>
    <t>10:19:49</t>
  </si>
  <si>
    <t>10:48:23</t>
  </si>
  <si>
    <t>7:34:47</t>
  </si>
  <si>
    <t>11:10:14</t>
  </si>
  <si>
    <t>11:26:02</t>
  </si>
  <si>
    <t>11:50:34</t>
  </si>
  <si>
    <t>4:51:03</t>
  </si>
  <si>
    <t>6:34:34</t>
  </si>
  <si>
    <t>8:33:13</t>
  </si>
  <si>
    <t>9:42:13</t>
  </si>
  <si>
    <t>6:30:18</t>
  </si>
  <si>
    <t>6:39:55</t>
  </si>
  <si>
    <t>9:23:14</t>
  </si>
  <si>
    <t>10:07:00</t>
  </si>
  <si>
    <t>7:25:11</t>
  </si>
  <si>
    <t>8:06:10</t>
  </si>
  <si>
    <t>8:20:47</t>
  </si>
  <si>
    <t>8:29:36</t>
  </si>
  <si>
    <t>10:29:40</t>
  </si>
  <si>
    <t>10:53:46</t>
  </si>
  <si>
    <t>10:57:45</t>
  </si>
  <si>
    <t>11:28:20</t>
  </si>
  <si>
    <t>12:28:52</t>
  </si>
  <si>
    <t>9:16:41</t>
  </si>
  <si>
    <t>10:07:28</t>
  </si>
  <si>
    <t>11:04:48</t>
  </si>
  <si>
    <t>11:08:59</t>
  </si>
  <si>
    <t>9:58:05</t>
  </si>
  <si>
    <t>8:02:16</t>
  </si>
  <si>
    <t>8:17:21</t>
  </si>
  <si>
    <t>9:23:55</t>
  </si>
  <si>
    <t>9:46:49</t>
  </si>
  <si>
    <t>12:10:41</t>
  </si>
  <si>
    <t>4:23:36</t>
  </si>
  <si>
    <t>11:25:35</t>
  </si>
  <si>
    <t>12:29:06</t>
  </si>
  <si>
    <t>4:28:54</t>
  </si>
  <si>
    <t>6:45:44</t>
  </si>
  <si>
    <t>7:22:22</t>
  </si>
  <si>
    <t>9:27:38</t>
  </si>
  <si>
    <t>7:49:54</t>
  </si>
  <si>
    <t>7:03:01</t>
  </si>
  <si>
    <t>9:24:34</t>
  </si>
  <si>
    <t>9:39:57</t>
  </si>
  <si>
    <t>3:30:17</t>
  </si>
  <si>
    <t>10:40:54</t>
  </si>
  <si>
    <t>11:02:00</t>
  </si>
  <si>
    <t>10:19:42</t>
  </si>
  <si>
    <t>11:40:33</t>
  </si>
  <si>
    <t>10:43:18</t>
  </si>
  <si>
    <t>10:59:47</t>
  </si>
  <si>
    <t>4:56:07</t>
  </si>
  <si>
    <t>7:20:04</t>
  </si>
  <si>
    <t>7:57:00</t>
  </si>
  <si>
    <t>2:31:57</t>
  </si>
  <si>
    <t>3:29:58</t>
  </si>
  <si>
    <t>12:25:53</t>
  </si>
  <si>
    <t>11:39:16</t>
  </si>
  <si>
    <t>10:14:53</t>
  </si>
  <si>
    <t>12:38:08</t>
  </si>
  <si>
    <t>2:54:54</t>
  </si>
  <si>
    <t>7:46:53</t>
  </si>
  <si>
    <t>9:28:43</t>
  </si>
  <si>
    <t>10:08:15</t>
  </si>
  <si>
    <t>10:59:31</t>
  </si>
  <si>
    <t>4:16:58</t>
  </si>
  <si>
    <t>8:34:29</t>
  </si>
  <si>
    <t>7:29:15</t>
  </si>
  <si>
    <t>8:08:28</t>
  </si>
  <si>
    <t>9:57:58</t>
  </si>
  <si>
    <t>7:03:49</t>
  </si>
  <si>
    <t>9:04:32</t>
  </si>
  <si>
    <t>6:37:03</t>
  </si>
  <si>
    <t>7:50:06</t>
  </si>
  <si>
    <t>8:06:45</t>
  </si>
  <si>
    <t>2:49:35</t>
  </si>
  <si>
    <t>4:50:50</t>
  </si>
  <si>
    <t>6:49:00</t>
  </si>
  <si>
    <t>3:11:28</t>
  </si>
  <si>
    <t>7:13:36</t>
  </si>
  <si>
    <t>2:29:58</t>
  </si>
  <si>
    <t>5:42:20</t>
  </si>
  <si>
    <t>9:14:33</t>
  </si>
  <si>
    <t>10:46:17</t>
  </si>
  <si>
    <t>4:59:38</t>
  </si>
  <si>
    <t>11:59:27</t>
  </si>
  <si>
    <t>12:51:29</t>
  </si>
  <si>
    <t>9:33:01</t>
  </si>
  <si>
    <t>10:05:46</t>
  </si>
  <si>
    <t>3:42:35</t>
  </si>
  <si>
    <t>11:06:10</t>
  </si>
  <si>
    <t>6:33:43</t>
  </si>
  <si>
    <t>11:46:29</t>
  </si>
  <si>
    <t>12:51:08</t>
  </si>
  <si>
    <t>3:30:50</t>
  </si>
  <si>
    <t>3:37:48</t>
  </si>
  <si>
    <t>6:46:48</t>
  </si>
  <si>
    <t>4:13:51</t>
  </si>
  <si>
    <t>6:15:27</t>
  </si>
  <si>
    <t>3:20:43</t>
  </si>
  <si>
    <t>3:57:16</t>
  </si>
  <si>
    <t>10:38:18</t>
  </si>
  <si>
    <t>7:39:18</t>
  </si>
  <si>
    <t>9:09:52</t>
  </si>
  <si>
    <t>9:09:26</t>
  </si>
  <si>
    <t>12:10:14</t>
  </si>
  <si>
    <t>4:30:23</t>
  </si>
  <si>
    <t>5:15:43</t>
  </si>
  <si>
    <t>10:34:49</t>
  </si>
  <si>
    <t>7:05:17</t>
  </si>
  <si>
    <t>12:28:20</t>
  </si>
  <si>
    <t>3:00:09</t>
  </si>
  <si>
    <t>9:39:22</t>
  </si>
  <si>
    <t>10:03:45</t>
  </si>
  <si>
    <t>9:43:19</t>
  </si>
  <si>
    <t>9:06:35</t>
  </si>
  <si>
    <t>9:17:56</t>
  </si>
  <si>
    <t>10:12:27</t>
  </si>
  <si>
    <t>3:01:52</t>
  </si>
  <si>
    <t>3:56:54</t>
  </si>
  <si>
    <t>6:00:44</t>
  </si>
  <si>
    <t>1:00:19</t>
  </si>
  <si>
    <t>10:31:51</t>
  </si>
  <si>
    <t>2:01:14</t>
  </si>
  <si>
    <t>4:47:41</t>
  </si>
  <si>
    <t>10:55:24</t>
  </si>
  <si>
    <t>12:29:09</t>
  </si>
  <si>
    <t>6:03:35</t>
  </si>
  <si>
    <t>10:19:06</t>
  </si>
  <si>
    <t>12:24:47</t>
  </si>
  <si>
    <t>1:20:41</t>
  </si>
  <si>
    <t>12:52:33</t>
  </si>
  <si>
    <t>2:46:03</t>
  </si>
  <si>
    <t>5:39:57</t>
  </si>
  <si>
    <t>12:23:36</t>
  </si>
  <si>
    <t>4:05:40</t>
  </si>
  <si>
    <t>7:40:39</t>
  </si>
  <si>
    <t>3:59:32</t>
  </si>
  <si>
    <t>6:13:38</t>
  </si>
  <si>
    <t>1:16:46</t>
  </si>
  <si>
    <t>4:45:07</t>
  </si>
  <si>
    <t>9:25:56</t>
  </si>
  <si>
    <t>11:36:36</t>
  </si>
  <si>
    <t>4:29:17</t>
  </si>
  <si>
    <t>7:37:37</t>
  </si>
  <si>
    <t>7:18:52</t>
  </si>
  <si>
    <t>8:18:37</t>
  </si>
  <si>
    <t>10:12:40</t>
  </si>
  <si>
    <t>10:19:39</t>
  </si>
  <si>
    <t>1:57:04</t>
  </si>
  <si>
    <t>6:13:41</t>
  </si>
  <si>
    <t>5:46:26</t>
  </si>
  <si>
    <t>9:25:28</t>
  </si>
  <si>
    <t>1:07:04</t>
  </si>
  <si>
    <t>3:31:30</t>
  </si>
  <si>
    <t>7:19:36</t>
  </si>
  <si>
    <t>3:17:04</t>
  </si>
  <si>
    <t>4:13:47</t>
  </si>
  <si>
    <t>10:56:47</t>
  </si>
  <si>
    <t>7:47:53</t>
  </si>
  <si>
    <t>3:11:42</t>
  </si>
  <si>
    <t>3:39:45</t>
  </si>
  <si>
    <t>5:40:03</t>
  </si>
  <si>
    <t>6:57:56</t>
  </si>
  <si>
    <t>8:14:21</t>
  </si>
  <si>
    <t>10:49:55</t>
  </si>
  <si>
    <t>12:56:45</t>
  </si>
  <si>
    <t>6:40:51</t>
  </si>
  <si>
    <t>9:15:14</t>
  </si>
  <si>
    <t>11:43:56</t>
  </si>
  <si>
    <t>6:23:20</t>
  </si>
  <si>
    <t>1:31:00</t>
  </si>
  <si>
    <t>11:46:54</t>
  </si>
  <si>
    <t>12:06:30</t>
  </si>
  <si>
    <t>12:48:06</t>
  </si>
  <si>
    <t>1:56:11</t>
  </si>
  <si>
    <t>4:10:22</t>
  </si>
  <si>
    <t>6:32:03</t>
  </si>
  <si>
    <t>2:10:07</t>
  </si>
  <si>
    <t>7:01:38</t>
  </si>
  <si>
    <t>10:07:32</t>
  </si>
  <si>
    <t>9:02:45</t>
  </si>
  <si>
    <t>8:18:41</t>
  </si>
  <si>
    <t>10:17:42</t>
  </si>
  <si>
    <t>12:14:40</t>
  </si>
  <si>
    <t>8:50:12</t>
  </si>
  <si>
    <t>5:20:19</t>
  </si>
  <si>
    <t>1:11:40</t>
  </si>
  <si>
    <t>9:07:02</t>
  </si>
  <si>
    <t>7:21:40</t>
  </si>
  <si>
    <t>4:20:41</t>
  </si>
  <si>
    <t>6:07:18</t>
  </si>
  <si>
    <t>3:26:04</t>
  </si>
  <si>
    <t>11:44:16</t>
  </si>
  <si>
    <t>12:30:00</t>
  </si>
  <si>
    <t>4:23:28</t>
  </si>
  <si>
    <t>6:23:13</t>
  </si>
  <si>
    <t>12:31:06</t>
  </si>
  <si>
    <t>7:25:21</t>
  </si>
  <si>
    <t>5:04:39</t>
  </si>
  <si>
    <t>8:06:50</t>
  </si>
  <si>
    <t>5:17:49</t>
  </si>
  <si>
    <t>6:37:28</t>
  </si>
  <si>
    <t>5:58:05</t>
  </si>
  <si>
    <t>9:49:03</t>
  </si>
  <si>
    <t>2:58:43</t>
  </si>
  <si>
    <t>2:08:32</t>
  </si>
  <si>
    <t>7:38:02</t>
  </si>
  <si>
    <t>6:18:17</t>
  </si>
  <si>
    <t>4:40:38</t>
  </si>
  <si>
    <t>4:56:02</t>
  </si>
  <si>
    <t>8:43:30</t>
  </si>
  <si>
    <t>7:41:43</t>
  </si>
  <si>
    <t>1:54:41</t>
  </si>
  <si>
    <t>3:31:33</t>
  </si>
  <si>
    <t>3:51:58</t>
  </si>
  <si>
    <t>12:15:42</t>
  </si>
  <si>
    <t>8:12:56</t>
  </si>
  <si>
    <t>7:42:16</t>
  </si>
  <si>
    <t>7:17:28</t>
  </si>
  <si>
    <t>5:40:14</t>
  </si>
  <si>
    <t>10:33:00</t>
  </si>
  <si>
    <t>6:53:27</t>
  </si>
  <si>
    <t>4:32:57</t>
  </si>
  <si>
    <t>10:44:07</t>
  </si>
  <si>
    <t>5:58:48</t>
  </si>
  <si>
    <t>7:25:20</t>
  </si>
  <si>
    <t>11:57:38</t>
  </si>
  <si>
    <t>8:45:52</t>
  </si>
  <si>
    <t>10:22:06</t>
  </si>
  <si>
    <t>11:23:43</t>
  </si>
  <si>
    <t>3:54:40</t>
  </si>
  <si>
    <t>4:29:30</t>
  </si>
  <si>
    <t>6:24:23</t>
  </si>
  <si>
    <t>8:13:20</t>
  </si>
  <si>
    <t>10:15:57</t>
  </si>
  <si>
    <t>11:42:25</t>
  </si>
  <si>
    <t>5:02:59</t>
  </si>
  <si>
    <t>3:06:10</t>
  </si>
  <si>
    <t>5:08:07</t>
  </si>
  <si>
    <t>5:08:39</t>
  </si>
  <si>
    <t>6:05:54</t>
  </si>
  <si>
    <t>8:19:41</t>
  </si>
  <si>
    <t>10:02:13</t>
  </si>
  <si>
    <t>7:04:01</t>
  </si>
  <si>
    <t>9:46:56</t>
  </si>
  <si>
    <t>11:43:05</t>
  </si>
  <si>
    <t>2:41:18</t>
  </si>
  <si>
    <t>5:39:00</t>
  </si>
  <si>
    <t>7:06:07</t>
  </si>
  <si>
    <t>7:44:11</t>
  </si>
  <si>
    <t>7:58:14</t>
  </si>
  <si>
    <t>8:35:35</t>
  </si>
  <si>
    <t>10:51:39</t>
  </si>
  <si>
    <t>10:59:55</t>
  </si>
  <si>
    <t>3:12:17</t>
  </si>
  <si>
    <t>5:20:56</t>
  </si>
  <si>
    <t>5:49:22</t>
  </si>
  <si>
    <t>6:07:54</t>
  </si>
  <si>
    <t>9:01:19</t>
  </si>
  <si>
    <t>9:42:12</t>
  </si>
  <si>
    <t>9:56:18</t>
  </si>
  <si>
    <t>5:09:10</t>
  </si>
  <si>
    <t>6:59:05</t>
  </si>
  <si>
    <t>7:53:08</t>
  </si>
  <si>
    <t>8:59:10</t>
  </si>
  <si>
    <t>3:19:57</t>
  </si>
  <si>
    <t>3:23:29</t>
  </si>
  <si>
    <t>7:21:42</t>
  </si>
  <si>
    <t>7:47:52</t>
  </si>
  <si>
    <t>9:42:33</t>
  </si>
  <si>
    <t>12:50:56</t>
  </si>
  <si>
    <t>7:27:34</t>
  </si>
  <si>
    <t>1:51:54</t>
  </si>
  <si>
    <t>7:51:35</t>
  </si>
  <si>
    <t>3:41:33</t>
  </si>
  <si>
    <t>5:32:43</t>
  </si>
  <si>
    <t>8:51:41</t>
  </si>
  <si>
    <t>12:10:51</t>
  </si>
  <si>
    <t>3:31:01</t>
  </si>
  <si>
    <t>4:13:24</t>
  </si>
  <si>
    <t>5:23:54</t>
  </si>
  <si>
    <t>7:50:54</t>
  </si>
  <si>
    <t>8:30:26</t>
  </si>
  <si>
    <t>10:19:35</t>
  </si>
  <si>
    <t>10:24:00</t>
  </si>
  <si>
    <t>10:44:24</t>
  </si>
  <si>
    <t>2:58:09</t>
  </si>
  <si>
    <t>4:46:46</t>
  </si>
  <si>
    <t>6:29:23</t>
  </si>
  <si>
    <t>6:09:51</t>
  </si>
  <si>
    <t>8:15:47</t>
  </si>
  <si>
    <t>8:17:16</t>
  </si>
  <si>
    <t>1:41:11</t>
  </si>
  <si>
    <t>1:51:17</t>
  </si>
  <si>
    <t>5:03:07</t>
  </si>
  <si>
    <t>6:17:19</t>
  </si>
  <si>
    <t>1:42:34</t>
  </si>
  <si>
    <t>7:09:01</t>
  </si>
  <si>
    <t>8:43:44</t>
  </si>
  <si>
    <t>2:39:06</t>
  </si>
  <si>
    <t>6:43:46</t>
  </si>
  <si>
    <t>6:56:31</t>
  </si>
  <si>
    <t>7:35:47</t>
  </si>
  <si>
    <t>3:04:18</t>
  </si>
  <si>
    <t>4:24:48</t>
  </si>
  <si>
    <t>6:07:06</t>
  </si>
  <si>
    <t>6:15:34</t>
  </si>
  <si>
    <t>10:28:21</t>
  </si>
  <si>
    <t>11:46:14</t>
  </si>
  <si>
    <t>3:46:28</t>
  </si>
  <si>
    <t>5:52:35</t>
  </si>
  <si>
    <t>1:46:03</t>
  </si>
  <si>
    <t>2:26:23</t>
  </si>
  <si>
    <t>5:14:41</t>
  </si>
  <si>
    <t>5:51:51</t>
  </si>
  <si>
    <t>9:15:03</t>
  </si>
  <si>
    <t>9:32:17</t>
  </si>
  <si>
    <t>11:44:19</t>
  </si>
  <si>
    <t>4:19:59</t>
  </si>
  <si>
    <t>4:29:36</t>
  </si>
  <si>
    <t>5:30:37</t>
  </si>
  <si>
    <t>9:11:06</t>
  </si>
  <si>
    <t>1:51:05</t>
  </si>
  <si>
    <t>5:26:45</t>
  </si>
  <si>
    <t>2:04:09</t>
  </si>
  <si>
    <t>8:49:27</t>
  </si>
  <si>
    <t>9:14:13</t>
  </si>
  <si>
    <t>8:11:45</t>
  </si>
  <si>
    <t>8:27:22</t>
  </si>
  <si>
    <t>10:45:26</t>
  </si>
  <si>
    <t>6:28:30</t>
  </si>
  <si>
    <t>4:33:42</t>
  </si>
  <si>
    <t>6:01:36</t>
  </si>
  <si>
    <t>6:35:52</t>
  </si>
  <si>
    <t>4:35:37</t>
  </si>
  <si>
    <t>6:58:59</t>
  </si>
  <si>
    <t>10:32:04</t>
  </si>
  <si>
    <t>7:11:22</t>
  </si>
  <si>
    <t>10:13:21</t>
  </si>
  <si>
    <t>9:15:29</t>
  </si>
  <si>
    <t>7:48:01</t>
  </si>
  <si>
    <t>11:24:41</t>
  </si>
  <si>
    <t>5:10:28</t>
  </si>
  <si>
    <t>7:36:04</t>
  </si>
  <si>
    <t>8:08:08</t>
  </si>
  <si>
    <t>1:35:17</t>
  </si>
  <si>
    <t>8:13:55</t>
  </si>
  <si>
    <t>4:42:33</t>
  </si>
  <si>
    <t>4:19:05</t>
  </si>
  <si>
    <t>12:00:11</t>
  </si>
  <si>
    <t>2:20:56</t>
  </si>
  <si>
    <t>8:51:29</t>
  </si>
  <si>
    <t>9:53:53</t>
  </si>
  <si>
    <t>8:34:51</t>
  </si>
  <si>
    <t>2:10:51</t>
  </si>
  <si>
    <t>12:37:16</t>
  </si>
  <si>
    <t>10:52:33</t>
  </si>
  <si>
    <t>11:25:12</t>
  </si>
  <si>
    <t>10:06:37</t>
  </si>
  <si>
    <t>3:40:21</t>
  </si>
  <si>
    <t>9:35:35</t>
  </si>
  <si>
    <t>6:09:53</t>
  </si>
  <si>
    <t>4:17:00</t>
  </si>
  <si>
    <t>9:49:23</t>
  </si>
  <si>
    <t>7:49:43</t>
  </si>
  <si>
    <t>1:54:05</t>
  </si>
  <si>
    <t>6:57:42</t>
  </si>
  <si>
    <t>1:52:19</t>
  </si>
  <si>
    <t>10:37:48</t>
  </si>
  <si>
    <t>6:32:25</t>
  </si>
  <si>
    <t>8:20:53</t>
  </si>
  <si>
    <t>5:13:53</t>
  </si>
  <si>
    <t>9:58:56</t>
  </si>
  <si>
    <t>11:49:45</t>
  </si>
  <si>
    <t>8:37:40</t>
  </si>
  <si>
    <t>11:10:45</t>
  </si>
  <si>
    <t>12:04:14</t>
  </si>
  <si>
    <t>5:28:42</t>
  </si>
  <si>
    <t>7:16:46</t>
  </si>
  <si>
    <t>6:02:37</t>
  </si>
  <si>
    <t>6:05:28</t>
  </si>
  <si>
    <t>7:24:35</t>
  </si>
  <si>
    <t>7:47:05</t>
  </si>
  <si>
    <t>11:31:00</t>
  </si>
  <si>
    <t>12:05:06</t>
  </si>
  <si>
    <t>2:32:42</t>
  </si>
  <si>
    <t>5:46:29</t>
  </si>
  <si>
    <t>8:06:31</t>
  </si>
  <si>
    <t>9:41:15</t>
  </si>
  <si>
    <t>9:57:32</t>
  </si>
  <si>
    <t>10:23:39</t>
  </si>
  <si>
    <t>5:03:06</t>
  </si>
  <si>
    <t>7:38:51</t>
  </si>
  <si>
    <t>8:14:47</t>
  </si>
  <si>
    <t>2:37:01</t>
  </si>
  <si>
    <t>7:13:09</t>
  </si>
  <si>
    <t>7:40:26</t>
  </si>
  <si>
    <t>8:35:21</t>
  </si>
  <si>
    <t>8:41:40</t>
  </si>
  <si>
    <t>10:30:43</t>
  </si>
  <si>
    <t>10:43:09</t>
  </si>
  <si>
    <t>3:18:31</t>
  </si>
  <si>
    <t>8:54:21</t>
  </si>
  <si>
    <t>10:17:12</t>
  </si>
  <si>
    <t>3:10:30</t>
  </si>
  <si>
    <t>1:48:20</t>
  </si>
  <si>
    <t>7:05:37</t>
  </si>
  <si>
    <t>7:48:04</t>
  </si>
  <si>
    <t>8:26:56</t>
  </si>
  <si>
    <t>10:52:04</t>
  </si>
  <si>
    <t>2:09:45</t>
  </si>
  <si>
    <t>3:56:06</t>
  </si>
  <si>
    <t>7:07:04</t>
  </si>
  <si>
    <t>9:52:27</t>
  </si>
  <si>
    <t>9:58:40</t>
  </si>
  <si>
    <t>10:29:29</t>
  </si>
  <si>
    <t>7:12:29</t>
  </si>
  <si>
    <t>9:51:40</t>
  </si>
  <si>
    <t>12:46:37</t>
  </si>
  <si>
    <t>6:17:56</t>
  </si>
  <si>
    <t>8:13:42</t>
  </si>
  <si>
    <t>8:19:09</t>
  </si>
  <si>
    <t>11:33:41</t>
  </si>
  <si>
    <t>3:49:09</t>
  </si>
  <si>
    <t>9:05:12</t>
  </si>
  <si>
    <t>10:52:05</t>
  </si>
  <si>
    <t>11:36:13</t>
  </si>
  <si>
    <t>3:50:47</t>
  </si>
  <si>
    <t>6:20:08</t>
  </si>
  <si>
    <t>6:36:03</t>
  </si>
  <si>
    <t>12:48:09</t>
  </si>
  <si>
    <t>2:22:42</t>
  </si>
  <si>
    <t>8:02:46</t>
  </si>
  <si>
    <t>9:03:05</t>
  </si>
  <si>
    <t>9:40:35</t>
  </si>
  <si>
    <t>10:47:59</t>
  </si>
  <si>
    <t>3:08:34</t>
  </si>
  <si>
    <t>10:24:12</t>
  </si>
  <si>
    <t>12:16:00</t>
  </si>
  <si>
    <t>2:15:25</t>
  </si>
  <si>
    <t>3:40:56</t>
  </si>
  <si>
    <t>6:03:19</t>
  </si>
  <si>
    <t>8:36:23</t>
  </si>
  <si>
    <t>12:16:01</t>
  </si>
  <si>
    <t>3:25:30</t>
  </si>
  <si>
    <t>4:32:38</t>
  </si>
  <si>
    <t>9:20:47</t>
  </si>
  <si>
    <t>9:43:01</t>
  </si>
  <si>
    <t>10:26:59</t>
  </si>
  <si>
    <t>6:19:42</t>
  </si>
  <si>
    <t>6:57:14</t>
  </si>
  <si>
    <t>8:28:51</t>
  </si>
  <si>
    <t>11:30:51</t>
  </si>
  <si>
    <t>1:39:42</t>
  </si>
  <si>
    <t>4:46:26</t>
  </si>
  <si>
    <t>5:52:18</t>
  </si>
  <si>
    <t>5:58:43</t>
  </si>
  <si>
    <t>8:11:53</t>
  </si>
  <si>
    <t>2:13:43</t>
  </si>
  <si>
    <t>6:50:09</t>
  </si>
  <si>
    <t>6:55:56</t>
  </si>
  <si>
    <t>7:13:47</t>
  </si>
  <si>
    <t>8:24:32</t>
  </si>
  <si>
    <t>10:37:14</t>
  </si>
  <si>
    <t>9:25:38</t>
  </si>
  <si>
    <t>10:47:38</t>
  </si>
  <si>
    <t>10:57:37</t>
  </si>
  <si>
    <t>3:19:35</t>
  </si>
  <si>
    <t>5:57:27</t>
  </si>
  <si>
    <t>11:25:28</t>
  </si>
  <si>
    <t>11:53:11</t>
  </si>
  <si>
    <t>3:28:02</t>
  </si>
  <si>
    <t>9:11:39</t>
  </si>
  <si>
    <t>2:12:00</t>
  </si>
  <si>
    <t>3:21:26</t>
  </si>
  <si>
    <t>10:22:33</t>
  </si>
  <si>
    <t>10:30:07</t>
  </si>
  <si>
    <t>2:47:03</t>
  </si>
  <si>
    <t>8:41:09</t>
  </si>
  <si>
    <t>9:07:30</t>
  </si>
  <si>
    <t>1:50:28</t>
  </si>
  <si>
    <t>11:28:06</t>
  </si>
  <si>
    <t>11:48:34</t>
  </si>
  <si>
    <t>9:38:24</t>
  </si>
  <si>
    <t>6:08:45</t>
  </si>
  <si>
    <t>8:09:04</t>
  </si>
  <si>
    <t>12:01:03</t>
  </si>
  <si>
    <t>9:06:17</t>
  </si>
  <si>
    <t>10:27:47</t>
  </si>
  <si>
    <t>12:31:00</t>
  </si>
  <si>
    <t>6:11:12</t>
  </si>
  <si>
    <t>9:10:52</t>
  </si>
  <si>
    <t>7:56:00</t>
  </si>
  <si>
    <t>11:25:10</t>
  </si>
  <si>
    <t>12:19:43</t>
  </si>
  <si>
    <t>12:13:23</t>
  </si>
  <si>
    <t>9:37:53</t>
  </si>
  <si>
    <t>1:30:30</t>
  </si>
  <si>
    <t>6:58:02</t>
  </si>
  <si>
    <t>9:07:11</t>
  </si>
  <si>
    <t>7:02:08</t>
  </si>
  <si>
    <t>9:54:07</t>
  </si>
  <si>
    <t>1:09:27</t>
  </si>
  <si>
    <t>3:35:30</t>
  </si>
  <si>
    <t>10:02:17</t>
  </si>
  <si>
    <t>6:22:28</t>
  </si>
  <si>
    <t>6:15:47</t>
  </si>
  <si>
    <t>4:54:00</t>
  </si>
  <si>
    <t>8:15:44</t>
  </si>
  <si>
    <t>6:31:56</t>
  </si>
  <si>
    <t>11:50:03</t>
  </si>
  <si>
    <t>9:02:43</t>
  </si>
  <si>
    <t>6:33:14</t>
  </si>
  <si>
    <t>3:23:45</t>
  </si>
  <si>
    <t>8:50:49</t>
  </si>
  <si>
    <t>8:09:10</t>
  </si>
  <si>
    <t>5:46:34</t>
  </si>
  <si>
    <t>9:26:13</t>
  </si>
  <si>
    <t>7:42:17</t>
  </si>
  <si>
    <t>5:08:42</t>
  </si>
  <si>
    <t>8:26:58</t>
  </si>
  <si>
    <t>1:53:17</t>
  </si>
  <si>
    <t>4:58:31</t>
  </si>
  <si>
    <t>7:34:12</t>
  </si>
  <si>
    <t>1:59:49</t>
  </si>
  <si>
    <t>5:17:00</t>
  </si>
  <si>
    <t>6:05:03</t>
  </si>
  <si>
    <t>6:25:12</t>
  </si>
  <si>
    <t>11:25:22</t>
  </si>
  <si>
    <t>11:30:39</t>
  </si>
  <si>
    <t>2:32:46</t>
  </si>
  <si>
    <t>4:42:56</t>
  </si>
  <si>
    <t>11:37:57</t>
  </si>
  <si>
    <t>1:14:24</t>
  </si>
  <si>
    <t>5:05:39</t>
  </si>
  <si>
    <t>6:38:09</t>
  </si>
  <si>
    <t>12:23:46</t>
  </si>
  <si>
    <t>5:27:40</t>
  </si>
  <si>
    <t>7:57:49</t>
  </si>
  <si>
    <t>11:17:41</t>
  </si>
  <si>
    <t>12:03:26</t>
  </si>
  <si>
    <t>1:24:50</t>
  </si>
  <si>
    <t>7:31:02</t>
  </si>
  <si>
    <t>7:16:24</t>
  </si>
  <si>
    <t>6:37:48</t>
  </si>
  <si>
    <t>8:55:43</t>
  </si>
  <si>
    <t>6:11:22</t>
  </si>
  <si>
    <t>7:28:58</t>
  </si>
  <si>
    <t>10:52:42</t>
  </si>
  <si>
    <t>2:44:37</t>
  </si>
  <si>
    <t>4:31:53</t>
  </si>
  <si>
    <t>9:39:40</t>
  </si>
  <si>
    <t>1:28:02</t>
  </si>
  <si>
    <t>4:05:56</t>
  </si>
  <si>
    <t>9:28:09</t>
  </si>
  <si>
    <t>1:51:21</t>
  </si>
  <si>
    <t>7:22:05</t>
  </si>
  <si>
    <t>7:37:54</t>
  </si>
  <si>
    <t>9:08:47</t>
  </si>
  <si>
    <t>9:51:22</t>
  </si>
  <si>
    <t>10:23:58</t>
  </si>
  <si>
    <t>10:27:17</t>
  </si>
  <si>
    <t>9:49:08</t>
  </si>
  <si>
    <t>10:41:01</t>
  </si>
  <si>
    <t>11:49:49</t>
  </si>
  <si>
    <t>2:55:51</t>
  </si>
  <si>
    <t>5:01:00</t>
  </si>
  <si>
    <t>10:41:08</t>
  </si>
  <si>
    <t>6:45:59</t>
  </si>
  <si>
    <t>6:55:41</t>
  </si>
  <si>
    <t>7:40:30</t>
  </si>
  <si>
    <t>9:47:01</t>
  </si>
  <si>
    <t>10:10:54</t>
  </si>
  <si>
    <t>11:54:11</t>
  </si>
  <si>
    <t>3:38:55</t>
  </si>
  <si>
    <t>4:01:14</t>
  </si>
  <si>
    <t>4:46:40</t>
  </si>
  <si>
    <t>8:10:25</t>
  </si>
  <si>
    <t>12:26:55</t>
  </si>
  <si>
    <t>4:04:29</t>
  </si>
  <si>
    <t>7:22:26</t>
  </si>
  <si>
    <t>1:36:22</t>
  </si>
  <si>
    <t>2:25:15</t>
  </si>
  <si>
    <t>4:04:51</t>
  </si>
  <si>
    <t>4:40:06</t>
  </si>
  <si>
    <t>5:40:27</t>
  </si>
  <si>
    <t>6:22:05</t>
  </si>
  <si>
    <t>7:38:06</t>
  </si>
  <si>
    <t>7:56:50</t>
  </si>
  <si>
    <t>7:47:57</t>
  </si>
  <si>
    <t>9:42:37</t>
  </si>
  <si>
    <t>11:27:44</t>
  </si>
  <si>
    <t>12:33:47</t>
  </si>
  <si>
    <t>6:07:51</t>
  </si>
  <si>
    <t>7:04:50</t>
  </si>
  <si>
    <t>8:54:49</t>
  </si>
  <si>
    <t>1:06:44</t>
  </si>
  <si>
    <t>4:00:26</t>
  </si>
  <si>
    <t>8:06:37</t>
  </si>
  <si>
    <t>8:36:29</t>
  </si>
  <si>
    <t>12:32:40</t>
  </si>
  <si>
    <t>1:56:02</t>
  </si>
  <si>
    <t>3:16:31</t>
  </si>
  <si>
    <t>6:52:20</t>
  </si>
  <si>
    <t>1:49:54</t>
  </si>
  <si>
    <t>7:29:47</t>
  </si>
  <si>
    <t>12:23:05</t>
  </si>
  <si>
    <t>7:52:34</t>
  </si>
  <si>
    <t>11:21:00</t>
  </si>
  <si>
    <t>12:38:27</t>
  </si>
  <si>
    <t>1:02:44</t>
  </si>
  <si>
    <t>2:46:30</t>
  </si>
  <si>
    <t>4:40:42</t>
  </si>
  <si>
    <t>6:18:36</t>
  </si>
  <si>
    <t>2:17:51</t>
  </si>
  <si>
    <t>1:52:28</t>
  </si>
  <si>
    <t>11:12:38</t>
  </si>
  <si>
    <t>2:41:32</t>
  </si>
  <si>
    <t>11:24:27</t>
  </si>
  <si>
    <t>8:53:09</t>
  </si>
  <si>
    <t>9:11:42</t>
  </si>
  <si>
    <t>2:11:43</t>
  </si>
  <si>
    <t>12:23:57</t>
  </si>
  <si>
    <t>7:24:19</t>
  </si>
  <si>
    <t>8:29:49</t>
  </si>
  <si>
    <t>4:18:49</t>
  </si>
  <si>
    <t>3:39:57</t>
  </si>
  <si>
    <t>12:04:04</t>
  </si>
  <si>
    <t>9:20:25</t>
  </si>
  <si>
    <t>10:22:45</t>
  </si>
  <si>
    <t>1:54:31</t>
  </si>
  <si>
    <t>3:37:15</t>
  </si>
  <si>
    <t>2:40:44</t>
  </si>
  <si>
    <t>4:43:48</t>
  </si>
  <si>
    <t>5:28:45</t>
  </si>
  <si>
    <t>4:15:12</t>
  </si>
  <si>
    <t>7:56:48</t>
  </si>
  <si>
    <t>11:41:24</t>
  </si>
  <si>
    <t>11:50:58</t>
  </si>
  <si>
    <t>4:19:13</t>
  </si>
  <si>
    <t>4:31:09</t>
  </si>
  <si>
    <t>7:46:14</t>
  </si>
  <si>
    <t>12:40:18</t>
  </si>
  <si>
    <t>5:55:47</t>
  </si>
  <si>
    <t>3:02:09</t>
  </si>
  <si>
    <t>10:09:05</t>
  </si>
  <si>
    <t>8:48:53</t>
  </si>
  <si>
    <t>3:16:28</t>
  </si>
  <si>
    <t>10:50:24</t>
  </si>
  <si>
    <t>9:28:46</t>
  </si>
  <si>
    <t>4:08:28</t>
  </si>
  <si>
    <t>6:31:22</t>
  </si>
  <si>
    <t>1:22:07</t>
  </si>
  <si>
    <t>9:55:29</t>
  </si>
  <si>
    <t>10:02:48</t>
  </si>
  <si>
    <t>7:12:30</t>
  </si>
  <si>
    <t>3:29:24</t>
  </si>
  <si>
    <t>9:29:47</t>
  </si>
  <si>
    <t>6:31:49</t>
  </si>
  <si>
    <t>7:14:55</t>
  </si>
  <si>
    <t>1:26:51</t>
  </si>
  <si>
    <t>12:54:13</t>
  </si>
  <si>
    <t>7:49:12</t>
  </si>
  <si>
    <t>10:56:39</t>
  </si>
  <si>
    <t>11:26:08</t>
  </si>
  <si>
    <t>2:37:08</t>
  </si>
  <si>
    <t>3:32:59</t>
  </si>
  <si>
    <t>5:19:00</t>
  </si>
  <si>
    <t>1:28:17</t>
  </si>
  <si>
    <t>10:12:05</t>
  </si>
  <si>
    <t>10:13:42</t>
  </si>
  <si>
    <t>8:48:21</t>
  </si>
  <si>
    <t>12:19:33</t>
  </si>
  <si>
    <t>5:47:05</t>
  </si>
  <si>
    <t>8:23:42</t>
  </si>
  <si>
    <t>3:25:44</t>
  </si>
  <si>
    <t>10:27:13</t>
  </si>
  <si>
    <t>10:54:48</t>
  </si>
  <si>
    <t>6:11:42</t>
  </si>
  <si>
    <t>3:13:40</t>
  </si>
  <si>
    <t>4:51:53</t>
  </si>
  <si>
    <t>12:37:12</t>
  </si>
  <si>
    <t>8:13:31</t>
  </si>
  <si>
    <t>9:49:22</t>
  </si>
  <si>
    <t>5:57:50</t>
  </si>
  <si>
    <t>6:24:30</t>
  </si>
  <si>
    <t>7:38:05</t>
  </si>
  <si>
    <t>7:50:00</t>
  </si>
  <si>
    <t>9:58:31</t>
  </si>
  <si>
    <t>8:33:39</t>
  </si>
  <si>
    <t>8:33:43</t>
  </si>
  <si>
    <t>10:00:55</t>
  </si>
  <si>
    <t>7:37:19</t>
  </si>
  <si>
    <t>9:15:47</t>
  </si>
  <si>
    <t>8:58:34</t>
  </si>
  <si>
    <t>9:47:35</t>
  </si>
  <si>
    <t>1:01:34</t>
  </si>
  <si>
    <t>9:20:04</t>
  </si>
  <si>
    <t>12:30:03</t>
  </si>
  <si>
    <t>4:14:22</t>
  </si>
  <si>
    <t>8:35:14</t>
  </si>
  <si>
    <t>9:31:14</t>
  </si>
  <si>
    <t>2:35:09</t>
  </si>
  <si>
    <t>2:41:39</t>
  </si>
  <si>
    <t>6:54:18</t>
  </si>
  <si>
    <t>6:54:38</t>
  </si>
  <si>
    <t>7:55:39</t>
  </si>
  <si>
    <t>9:42:48</t>
  </si>
  <si>
    <t>1:58:03</t>
  </si>
  <si>
    <t>11:34:57</t>
  </si>
  <si>
    <t>4:44:09</t>
  </si>
  <si>
    <t>7:19:32</t>
  </si>
  <si>
    <t>12:52:37</t>
  </si>
  <si>
    <t>4:15:17</t>
  </si>
  <si>
    <t>8:04:57</t>
  </si>
  <si>
    <t>10:28:16</t>
  </si>
  <si>
    <t>7:04:49</t>
  </si>
  <si>
    <t>3:48:15</t>
  </si>
  <si>
    <t>3:53:55</t>
  </si>
  <si>
    <t>3:36:50</t>
  </si>
  <si>
    <t>2:55:32</t>
  </si>
  <si>
    <t>4:29:40</t>
  </si>
  <si>
    <t>2:26:26</t>
  </si>
  <si>
    <t>5:06:57</t>
  </si>
  <si>
    <t>7:21:13</t>
  </si>
  <si>
    <t>12:16:22</t>
  </si>
  <si>
    <t>2:22:37</t>
  </si>
  <si>
    <t>8:02:18</t>
  </si>
  <si>
    <t>9:58:58</t>
  </si>
  <si>
    <t>7:36:25</t>
  </si>
  <si>
    <t>6:56:10</t>
  </si>
  <si>
    <t>10:52:37</t>
  </si>
  <si>
    <t>6:04:47</t>
  </si>
  <si>
    <t>7:24:53</t>
  </si>
  <si>
    <t>6:15:03</t>
  </si>
  <si>
    <t>8:36:48</t>
  </si>
  <si>
    <t>11:43:09</t>
  </si>
  <si>
    <t>10:26:58</t>
  </si>
  <si>
    <t>10:45:06</t>
  </si>
  <si>
    <t>4:14:10</t>
  </si>
  <si>
    <t>7:28:28</t>
  </si>
  <si>
    <t>2:10:38</t>
  </si>
  <si>
    <t>7:28:18</t>
  </si>
  <si>
    <t>7:34:21</t>
  </si>
  <si>
    <t>6:57:34</t>
  </si>
  <si>
    <t>8:49:18</t>
  </si>
  <si>
    <t>6:50:13</t>
  </si>
  <si>
    <t>7:22:51</t>
  </si>
  <si>
    <t>10:22:53</t>
  </si>
  <si>
    <t>7:24:51</t>
  </si>
  <si>
    <t>7:30:24</t>
  </si>
  <si>
    <t>9:27:24</t>
  </si>
  <si>
    <t>10:07:27</t>
  </si>
  <si>
    <t>3:59:26</t>
  </si>
  <si>
    <t>7:50:10</t>
  </si>
  <si>
    <t>6:34:22</t>
  </si>
  <si>
    <t>10:39:38</t>
  </si>
  <si>
    <t>6:49:34</t>
  </si>
  <si>
    <t>2:01:00</t>
  </si>
  <si>
    <t>5:36:28</t>
  </si>
  <si>
    <t>12:42:01</t>
  </si>
  <si>
    <t>2:30:15</t>
  </si>
  <si>
    <t>3:40:42</t>
  </si>
  <si>
    <t>5:03:35</t>
  </si>
  <si>
    <t>6:40:06</t>
  </si>
  <si>
    <t>1:49:03</t>
  </si>
  <si>
    <t>10:46:38</t>
  </si>
  <si>
    <t>12:51:26</t>
  </si>
  <si>
    <t>8:52:58</t>
  </si>
  <si>
    <t>2:42:16</t>
  </si>
  <si>
    <t>4:30:19</t>
  </si>
  <si>
    <t>7:20:32</t>
  </si>
  <si>
    <t>10:13:40</t>
  </si>
  <si>
    <t>5:05:53</t>
  </si>
  <si>
    <t>10:00:01</t>
  </si>
  <si>
    <t>9:18:10</t>
  </si>
  <si>
    <t>9:59:00</t>
  </si>
  <si>
    <t>10:36:42</t>
  </si>
  <si>
    <t>7:07:00</t>
  </si>
  <si>
    <t>10:42:20</t>
  </si>
  <si>
    <t>8:36:16</t>
  </si>
  <si>
    <t>9:40:12</t>
  </si>
  <si>
    <t>10:22:30</t>
  </si>
  <si>
    <t>8:10:41</t>
  </si>
  <si>
    <t>6:23:57</t>
  </si>
  <si>
    <t>5:37:56</t>
  </si>
  <si>
    <t>10:06:13</t>
  </si>
  <si>
    <t>4:18:59</t>
  </si>
  <si>
    <t>6:50:32</t>
  </si>
  <si>
    <t>7:26:26</t>
  </si>
  <si>
    <t>9:48:13</t>
  </si>
  <si>
    <t>10:29:15</t>
  </si>
  <si>
    <t>10:48:09</t>
  </si>
  <si>
    <t>4:46:45</t>
  </si>
  <si>
    <t>6:23:23</t>
  </si>
  <si>
    <t>6:57:53</t>
  </si>
  <si>
    <t>9:20:37</t>
  </si>
  <si>
    <t>5:33:57</t>
  </si>
  <si>
    <t>1:17:15</t>
  </si>
  <si>
    <t>9:00:28</t>
  </si>
  <si>
    <t>11:01:27</t>
  </si>
  <si>
    <t>3:19:13</t>
  </si>
  <si>
    <t>6:25:38</t>
  </si>
  <si>
    <t>8:21:10</t>
  </si>
  <si>
    <t>10:36:00</t>
  </si>
  <si>
    <t>8:08:17</t>
  </si>
  <si>
    <t>4:57:51</t>
  </si>
  <si>
    <t>7:07:14</t>
  </si>
  <si>
    <t>7:20:59</t>
  </si>
  <si>
    <t>6:56:58</t>
  </si>
  <si>
    <t>7:20:22</t>
  </si>
  <si>
    <t>8:03:47</t>
  </si>
  <si>
    <t>6:49:10</t>
  </si>
  <si>
    <t>7:29:31</t>
  </si>
  <si>
    <t>9:25:59</t>
  </si>
  <si>
    <t>1:33:54</t>
  </si>
  <si>
    <t>1:05:24</t>
  </si>
  <si>
    <t>5:53:16</t>
  </si>
  <si>
    <t>8:51:13</t>
  </si>
  <si>
    <t>9:15:56</t>
  </si>
  <si>
    <t>9:42:03</t>
  </si>
  <si>
    <t>6:48:46</t>
  </si>
  <si>
    <t>9:47:33</t>
  </si>
  <si>
    <t>4:36:48</t>
  </si>
  <si>
    <t>10:50:36</t>
  </si>
  <si>
    <t>6:40:12</t>
  </si>
  <si>
    <t>8:05:07</t>
  </si>
  <si>
    <t>11:41:58</t>
  </si>
  <si>
    <t>11:24:36</t>
  </si>
  <si>
    <t>9:49:19</t>
  </si>
  <si>
    <t>11:31:43</t>
  </si>
  <si>
    <t>12:48:40</t>
  </si>
  <si>
    <t>12:51:57</t>
  </si>
  <si>
    <t>3:10:56</t>
  </si>
  <si>
    <t>3:39:16</t>
  </si>
  <si>
    <t>4:49:11</t>
  </si>
  <si>
    <t>12:02:16</t>
  </si>
  <si>
    <t>12:04:30</t>
  </si>
  <si>
    <t>3:47:09</t>
  </si>
  <si>
    <t>4:29:19</t>
  </si>
  <si>
    <t>7:40:18</t>
  </si>
  <si>
    <t>2:16:20</t>
  </si>
  <si>
    <t>8:55:32</t>
  </si>
  <si>
    <t>9:38:16</t>
  </si>
  <si>
    <t>11:07:53</t>
  </si>
  <si>
    <t>12:53:46</t>
  </si>
  <si>
    <t>2:12:44</t>
  </si>
  <si>
    <t>2:19:55</t>
  </si>
  <si>
    <t>2:20:45</t>
  </si>
  <si>
    <t>2:31:36</t>
  </si>
  <si>
    <t>7:06:06</t>
  </si>
  <si>
    <t>8:13:41</t>
  </si>
  <si>
    <t>10:53:42</t>
  </si>
  <si>
    <t>11:59:58</t>
  </si>
  <si>
    <t>10:26:49</t>
  </si>
  <si>
    <t>12:11:26</t>
  </si>
  <si>
    <t>7:55:11</t>
  </si>
  <si>
    <t>8:45:40</t>
  </si>
  <si>
    <t>9:20:44</t>
  </si>
  <si>
    <t>10:53:56</t>
  </si>
  <si>
    <t>1:40:23</t>
  </si>
  <si>
    <t>7:54:14</t>
  </si>
  <si>
    <t>8:27:42</t>
  </si>
  <si>
    <t>10:02:22</t>
  </si>
  <si>
    <t>8:42:00</t>
  </si>
  <si>
    <t>3:24:27</t>
  </si>
  <si>
    <t>3:59:57</t>
  </si>
  <si>
    <t>6:54:41</t>
  </si>
  <si>
    <t>9:10:39</t>
  </si>
  <si>
    <t>10:08:59</t>
  </si>
  <si>
    <t>10:29:49</t>
  </si>
  <si>
    <t>11:29:42</t>
  </si>
  <si>
    <t>2:26:22</t>
  </si>
  <si>
    <t>3:43:08</t>
  </si>
  <si>
    <t>4:11:51</t>
  </si>
  <si>
    <t>5:07:23</t>
  </si>
  <si>
    <t>7:16:52</t>
  </si>
  <si>
    <t>3:03:28</t>
  </si>
  <si>
    <t>8:45:30</t>
  </si>
  <si>
    <t>8:53:38</t>
  </si>
  <si>
    <t>10:31:24</t>
  </si>
  <si>
    <t>7:44:28</t>
  </si>
  <si>
    <t>8:36:17</t>
  </si>
  <si>
    <t>2:38:27</t>
  </si>
  <si>
    <t>6:18:12</t>
  </si>
  <si>
    <t>9:44:21</t>
  </si>
  <si>
    <t>1:47:22</t>
  </si>
  <si>
    <t>7:36:41</t>
  </si>
  <si>
    <t>10:33:17</t>
  </si>
  <si>
    <t>1:29:54</t>
  </si>
  <si>
    <t>8:56:46</t>
  </si>
  <si>
    <t>9:03:00</t>
  </si>
  <si>
    <t>2:30:13</t>
  </si>
  <si>
    <t>9:34:23</t>
  </si>
  <si>
    <t>9:21:04</t>
  </si>
  <si>
    <t>5:52:12</t>
  </si>
  <si>
    <t>8:08:18</t>
  </si>
  <si>
    <t>9:51:01</t>
  </si>
  <si>
    <t>10:13:46</t>
  </si>
  <si>
    <t>10:40:29</t>
  </si>
  <si>
    <t>6:27:37</t>
  </si>
  <si>
    <t>8:28:22</t>
  </si>
  <si>
    <t>8:40:13</t>
  </si>
  <si>
    <t>8:52:38</t>
  </si>
  <si>
    <t>10:05:20</t>
  </si>
  <si>
    <t>10:48:15</t>
  </si>
  <si>
    <t>2:07:17</t>
  </si>
  <si>
    <t>11:41:05</t>
  </si>
  <si>
    <t>1:32:22</t>
  </si>
  <si>
    <t>2:17:18</t>
  </si>
  <si>
    <t>4:14:18</t>
  </si>
  <si>
    <t>1:04:49</t>
  </si>
  <si>
    <t>5:12:40</t>
  </si>
  <si>
    <t>5:13:13</t>
  </si>
  <si>
    <t>9:37:19</t>
  </si>
  <si>
    <t>11:36:14</t>
  </si>
  <si>
    <t>11:44:07</t>
  </si>
  <si>
    <t>11:36:49</t>
  </si>
  <si>
    <t>1:52:15</t>
  </si>
  <si>
    <t>7:20:00</t>
  </si>
  <si>
    <t>8:55:22</t>
  </si>
  <si>
    <t>2:03:32</t>
  </si>
  <si>
    <t>4:42:55</t>
  </si>
  <si>
    <t>7:18:36</t>
  </si>
  <si>
    <t>9:27:49</t>
  </si>
  <si>
    <t>10:32:38</t>
  </si>
  <si>
    <t>7:03:03</t>
  </si>
  <si>
    <t>8:23:52</t>
  </si>
  <si>
    <t>12:12:41</t>
  </si>
  <si>
    <t>3:38:10</t>
  </si>
  <si>
    <t>9:46:20</t>
  </si>
  <si>
    <t>3:40:05</t>
  </si>
  <si>
    <t>1:20:52</t>
  </si>
  <si>
    <t>1:42:58</t>
  </si>
  <si>
    <t>8:49:35</t>
  </si>
  <si>
    <t>10:16:14</t>
  </si>
  <si>
    <t>9:56:35</t>
  </si>
  <si>
    <t>2:28:28</t>
  </si>
  <si>
    <t>9:04:55</t>
  </si>
  <si>
    <t>7:14:02</t>
  </si>
  <si>
    <t>2:10:10</t>
  </si>
  <si>
    <t>6:08:14</t>
  </si>
  <si>
    <t>2:08:12</t>
  </si>
  <si>
    <t>7:57:20</t>
  </si>
  <si>
    <t>9:08:59</t>
  </si>
  <si>
    <t>11:16:26</t>
  </si>
  <si>
    <t>11:42:35</t>
  </si>
  <si>
    <t>7:03:45</t>
  </si>
  <si>
    <t>2:53:34</t>
  </si>
  <si>
    <t>7:00:52</t>
  </si>
  <si>
    <t>7:27:01</t>
  </si>
  <si>
    <t>12:37:46</t>
  </si>
  <si>
    <t>1:05:05</t>
  </si>
  <si>
    <t>9:23:37</t>
  </si>
  <si>
    <t>7:48:36</t>
  </si>
  <si>
    <t>5:36:32</t>
  </si>
  <si>
    <t>8:24:34</t>
  </si>
  <si>
    <t>10:20:41</t>
  </si>
  <si>
    <t>4:26:28</t>
  </si>
  <si>
    <t>10:55:36</t>
  </si>
  <si>
    <t>8:43:37</t>
  </si>
  <si>
    <t>9:42:04</t>
  </si>
  <si>
    <t>7:03:33</t>
  </si>
  <si>
    <t>7:53:09</t>
  </si>
  <si>
    <t>10:47:41</t>
  </si>
  <si>
    <t>2:54:04</t>
  </si>
  <si>
    <t>5:10:32</t>
  </si>
  <si>
    <t>4:59:43</t>
  </si>
  <si>
    <t>9:34:31</t>
  </si>
  <si>
    <t>7:32:56</t>
  </si>
  <si>
    <t>12:19:04</t>
  </si>
  <si>
    <t>8:40:02</t>
  </si>
  <si>
    <t>4:47:05</t>
  </si>
  <si>
    <t>4:16:48</t>
  </si>
  <si>
    <t>9:58:26</t>
  </si>
  <si>
    <t>10:22:20</t>
  </si>
  <si>
    <t>9:59:52</t>
  </si>
  <si>
    <t>10:51:28</t>
  </si>
  <si>
    <t>3:00:59</t>
  </si>
  <si>
    <t>4:28:37</t>
  </si>
  <si>
    <t>2:26:55</t>
  </si>
  <si>
    <t>12:51:09</t>
  </si>
  <si>
    <t>4:01:13</t>
  </si>
  <si>
    <t>6:41:40</t>
  </si>
  <si>
    <t>1:58:31</t>
  </si>
  <si>
    <t>5:27:50</t>
  </si>
  <si>
    <t>6:40:07</t>
  </si>
  <si>
    <t>3:12:01</t>
  </si>
  <si>
    <t>5:43:01</t>
  </si>
  <si>
    <t>2:00:35</t>
  </si>
  <si>
    <t>7:36:06</t>
  </si>
  <si>
    <t>10:15:33</t>
  </si>
  <si>
    <t>8:49:08</t>
  </si>
  <si>
    <t>9:20:33</t>
  </si>
  <si>
    <t>9:51:00</t>
  </si>
  <si>
    <t>2:19:00</t>
  </si>
  <si>
    <t>4:24:10</t>
  </si>
  <si>
    <t>8:40:10</t>
  </si>
  <si>
    <t>2:23:11</t>
  </si>
  <si>
    <t>8:32:09</t>
  </si>
  <si>
    <t>3:34:40</t>
  </si>
  <si>
    <t>7:52:10</t>
  </si>
  <si>
    <t>9:31:01</t>
  </si>
  <si>
    <t>2:48:07</t>
  </si>
  <si>
    <t>5:56:06</t>
  </si>
  <si>
    <t>9:11:17</t>
  </si>
  <si>
    <t>7:03:54</t>
  </si>
  <si>
    <t>1:14:30</t>
  </si>
  <si>
    <t>9:11:50</t>
  </si>
  <si>
    <t>6:30:51</t>
  </si>
  <si>
    <t>4:51:09</t>
  </si>
  <si>
    <t>7:25:06</t>
  </si>
  <si>
    <t>7:57:23</t>
  </si>
  <si>
    <t>12:45:07</t>
  </si>
  <si>
    <t>7:53:30</t>
  </si>
  <si>
    <t>6:05:27</t>
  </si>
  <si>
    <t>7:39:24</t>
  </si>
  <si>
    <t>1:13:55</t>
  </si>
  <si>
    <t>6:19:11</t>
  </si>
  <si>
    <t>1:29:25</t>
  </si>
  <si>
    <t>12:06:35</t>
  </si>
  <si>
    <t>1:38:16</t>
  </si>
  <si>
    <t>10:39:10</t>
  </si>
  <si>
    <t>6:24:59</t>
  </si>
  <si>
    <t>10:00:28</t>
  </si>
  <si>
    <t>10:49:06</t>
  </si>
  <si>
    <t>7:14:52</t>
  </si>
  <si>
    <t>5:40:13</t>
  </si>
  <si>
    <t>9:27:57</t>
  </si>
  <si>
    <t>1:07:01</t>
  </si>
  <si>
    <t>6:41:42</t>
  </si>
  <si>
    <t>10:41:17</t>
  </si>
  <si>
    <t>3:15:57</t>
  </si>
  <si>
    <t>5:13:42</t>
  </si>
  <si>
    <t>7:21:01</t>
  </si>
  <si>
    <t>10:43:46</t>
  </si>
  <si>
    <t>5:06:33</t>
  </si>
  <si>
    <t>8:35:22</t>
  </si>
  <si>
    <t>1:20:56</t>
  </si>
  <si>
    <t>5:53:15</t>
  </si>
  <si>
    <t>11:18:19</t>
  </si>
  <si>
    <t>12:49:28</t>
  </si>
  <si>
    <t>9:22:16</t>
  </si>
  <si>
    <t>4:13:15</t>
  </si>
  <si>
    <t>7:27:12</t>
  </si>
  <si>
    <t>7:52:46</t>
  </si>
  <si>
    <t>9:53:22</t>
  </si>
  <si>
    <t>10:06:44</t>
  </si>
  <si>
    <t>8:49:11</t>
  </si>
  <si>
    <t>9:45:18</t>
  </si>
  <si>
    <t>1:05:13</t>
  </si>
  <si>
    <t>7:40:32</t>
  </si>
  <si>
    <t>10:05:34</t>
  </si>
  <si>
    <t>10:25:01</t>
  </si>
  <si>
    <t>7:00:04</t>
  </si>
  <si>
    <t>11:10:44</t>
  </si>
  <si>
    <t>11:24:00</t>
  </si>
  <si>
    <t>12:30:56</t>
  </si>
  <si>
    <t>5:11:53</t>
  </si>
  <si>
    <t>7:06:42</t>
  </si>
  <si>
    <t>11:45:18</t>
  </si>
  <si>
    <t>10:13:32</t>
  </si>
  <si>
    <t>8:44:44</t>
  </si>
  <si>
    <t>9:17:35</t>
  </si>
  <si>
    <t>2:15:40</t>
  </si>
  <si>
    <t>8:27:58</t>
  </si>
  <si>
    <t>10:05:54</t>
  </si>
  <si>
    <t>10:00:02</t>
  </si>
  <si>
    <t>12:27:22</t>
  </si>
  <si>
    <t>8:13:52</t>
  </si>
  <si>
    <t>1:00:07</t>
  </si>
  <si>
    <t>7:19:31</t>
  </si>
  <si>
    <t>8:29:24</t>
  </si>
  <si>
    <t>7:46:21</t>
  </si>
  <si>
    <t>2:40:52</t>
  </si>
  <si>
    <t>12:40:10</t>
  </si>
  <si>
    <t>10:04:08</t>
  </si>
  <si>
    <t>9:34:17</t>
  </si>
  <si>
    <t>7:45:46</t>
  </si>
  <si>
    <t>6:21:09</t>
  </si>
  <si>
    <t>3:03:06</t>
  </si>
  <si>
    <t>4:08:18</t>
  </si>
  <si>
    <t>2:32:27</t>
  </si>
  <si>
    <t>7:03:40</t>
  </si>
  <si>
    <t>5:28:17</t>
  </si>
  <si>
    <t>9:30:45</t>
  </si>
  <si>
    <t>10:20:50</t>
  </si>
  <si>
    <t>11:16:12</t>
  </si>
  <si>
    <t>11:49:42</t>
  </si>
  <si>
    <t>11:42:36</t>
  </si>
  <si>
    <t>6:05:46</t>
  </si>
  <si>
    <t>8:40:50</t>
  </si>
  <si>
    <t>11:23:56</t>
  </si>
  <si>
    <t>12:04:51</t>
  </si>
  <si>
    <t>2:40:04</t>
  </si>
  <si>
    <t>4:17:56</t>
  </si>
  <si>
    <t>6:43:10</t>
  </si>
  <si>
    <t>10:37:09</t>
  </si>
  <si>
    <t>5:03:15</t>
  </si>
  <si>
    <t>1:02:03</t>
  </si>
  <si>
    <t>1:14:16</t>
  </si>
  <si>
    <t>4:07:10</t>
  </si>
  <si>
    <t>7:14:37</t>
  </si>
  <si>
    <t>7:32:18</t>
  </si>
  <si>
    <t>10:45:55</t>
  </si>
  <si>
    <t>5:45:35</t>
  </si>
  <si>
    <t>11:07:41</t>
  </si>
  <si>
    <t>10:06:48</t>
  </si>
  <si>
    <t>7:05:27</t>
  </si>
  <si>
    <t>8:30:22</t>
  </si>
  <si>
    <t>11:16:44</t>
  </si>
  <si>
    <t>6:48:41</t>
  </si>
  <si>
    <t>1:55:47</t>
  </si>
  <si>
    <t>7:19:38</t>
  </si>
  <si>
    <t>10:21:31</t>
  </si>
  <si>
    <t>1:24:57</t>
  </si>
  <si>
    <t>5:14:59</t>
  </si>
  <si>
    <t>7:13:17</t>
  </si>
  <si>
    <t>6:42:08</t>
  </si>
  <si>
    <t>8:47:55</t>
  </si>
  <si>
    <t>7:20:17</t>
  </si>
  <si>
    <t>11:18:31</t>
  </si>
  <si>
    <t>3:52:46</t>
  </si>
  <si>
    <t>7:13:33</t>
  </si>
  <si>
    <t>10:33:16</t>
  </si>
  <si>
    <t>10:44:38</t>
  </si>
  <si>
    <t>5:26:37</t>
  </si>
  <si>
    <t>7:46:29</t>
  </si>
  <si>
    <t>8:38:41</t>
  </si>
  <si>
    <t>11:07:31</t>
  </si>
  <si>
    <t>12:05:35</t>
  </si>
  <si>
    <t>1:54:14</t>
  </si>
  <si>
    <t>2:42:51</t>
  </si>
  <si>
    <t>8:09:22</t>
  </si>
  <si>
    <t>10:17:59</t>
  </si>
  <si>
    <t>10:58:33</t>
  </si>
  <si>
    <t>11:36:48</t>
  </si>
  <si>
    <t>1:49:28</t>
  </si>
  <si>
    <t>5:19:10</t>
  </si>
  <si>
    <t>5:47:41</t>
  </si>
  <si>
    <t>6:44:58</t>
  </si>
  <si>
    <t>6:47:16</t>
  </si>
  <si>
    <t>10:08:29</t>
  </si>
  <si>
    <t>11:00:02</t>
  </si>
  <si>
    <t>11:38:46</t>
  </si>
  <si>
    <t>12:39:16</t>
  </si>
  <si>
    <t>6:31:20</t>
  </si>
  <si>
    <t>7:37:16</t>
  </si>
  <si>
    <t>8:59:42</t>
  </si>
  <si>
    <t>11:39:50</t>
  </si>
  <si>
    <t>7:38:40</t>
  </si>
  <si>
    <t>7:54:45</t>
  </si>
  <si>
    <t>8:45:34</t>
  </si>
  <si>
    <t>6:49:58</t>
  </si>
  <si>
    <t>7:35:12</t>
  </si>
  <si>
    <t>8:37:39</t>
  </si>
  <si>
    <t>8:53:15</t>
  </si>
  <si>
    <t>10:07:19</t>
  </si>
  <si>
    <t>11:11:18</t>
  </si>
  <si>
    <t>3:35:55</t>
  </si>
  <si>
    <t>6:18:44</t>
  </si>
  <si>
    <t>6:37:53</t>
  </si>
  <si>
    <t>6:56:50</t>
  </si>
  <si>
    <t>10:02:58</t>
  </si>
  <si>
    <t>11:23:15</t>
  </si>
  <si>
    <t>2:26:13</t>
  </si>
  <si>
    <t>4:35:48</t>
  </si>
  <si>
    <t>4:42:25</t>
  </si>
  <si>
    <t>8:30:09</t>
  </si>
  <si>
    <t>8:34:25</t>
  </si>
  <si>
    <t>8:43:36</t>
  </si>
  <si>
    <t>10:49:38</t>
  </si>
  <si>
    <t>11:36:52</t>
  </si>
  <si>
    <t>1:33:44</t>
  </si>
  <si>
    <t>3:54:50</t>
  </si>
  <si>
    <t>11:12:15</t>
  </si>
  <si>
    <t>1:05:08</t>
  </si>
  <si>
    <t>11:48:50</t>
  </si>
  <si>
    <t>12:41:01</t>
  </si>
  <si>
    <t>12:44:17</t>
  </si>
  <si>
    <t>2:08:39</t>
  </si>
  <si>
    <t>12:23:04</t>
  </si>
  <si>
    <t>1:04:01</t>
  </si>
  <si>
    <t>7:03:50</t>
  </si>
  <si>
    <t>4:45:22</t>
  </si>
  <si>
    <t>8:01:27</t>
  </si>
  <si>
    <t>10:01:42</t>
  </si>
  <si>
    <t>8:33:53</t>
  </si>
  <si>
    <t>11:14:38</t>
  </si>
  <si>
    <t>8:21:48</t>
  </si>
  <si>
    <t>10:08:19</t>
  </si>
  <si>
    <t>10:48:40</t>
  </si>
  <si>
    <t>1:14:45</t>
  </si>
  <si>
    <t>10:43:20</t>
  </si>
  <si>
    <t>6:42:57</t>
  </si>
  <si>
    <t>11:21:33</t>
  </si>
  <si>
    <t>12:22:27</t>
  </si>
  <si>
    <t>2:22:57</t>
  </si>
  <si>
    <t>3:31:41</t>
  </si>
  <si>
    <t>3:54:12</t>
  </si>
  <si>
    <t>2:59:05</t>
  </si>
  <si>
    <t>2:59:11</t>
  </si>
  <si>
    <t>8:14:35</t>
  </si>
  <si>
    <t>8:34:47</t>
  </si>
  <si>
    <t>4:39:04</t>
  </si>
  <si>
    <t>6:44:11</t>
  </si>
  <si>
    <t>7:08:15</t>
  </si>
  <si>
    <t>7:09:07</t>
  </si>
  <si>
    <t>7:23:14</t>
  </si>
  <si>
    <t>4:02:03</t>
  </si>
  <si>
    <t>2:43:17</t>
  </si>
  <si>
    <t>6:14:29</t>
  </si>
  <si>
    <t>4:10:33</t>
  </si>
  <si>
    <t>1:40:28</t>
  </si>
  <si>
    <t>6:24:02</t>
  </si>
  <si>
    <t>12:20:58</t>
  </si>
  <si>
    <t>2:53:26</t>
  </si>
  <si>
    <t>11:53:14</t>
  </si>
  <si>
    <t>8:42:57</t>
  </si>
  <si>
    <t>7:57:02</t>
  </si>
  <si>
    <t>3:33:34</t>
  </si>
  <si>
    <t>5:19:47</t>
  </si>
  <si>
    <t>10:25:30</t>
  </si>
  <si>
    <t>8:03:34</t>
  </si>
  <si>
    <t>6:36:38</t>
  </si>
  <si>
    <t>8:57:30</t>
  </si>
  <si>
    <t>2:43:14</t>
  </si>
  <si>
    <t>2:55:48</t>
  </si>
  <si>
    <t>7:10:53</t>
  </si>
  <si>
    <t>11:19:02</t>
  </si>
  <si>
    <t>10:01:11</t>
  </si>
  <si>
    <t>10:28:24</t>
  </si>
  <si>
    <t>11:45:40</t>
  </si>
  <si>
    <t>5:34:15</t>
  </si>
  <si>
    <t>2:55:17</t>
  </si>
  <si>
    <t>7:46:00</t>
  </si>
  <si>
    <t>9:06:32</t>
  </si>
  <si>
    <t>9:53:08</t>
  </si>
  <si>
    <t>9:26:20</t>
  </si>
  <si>
    <t>9:34:00</t>
  </si>
  <si>
    <t>9:04:21</t>
  </si>
  <si>
    <t>9:28:53</t>
  </si>
  <si>
    <t>9:45:14</t>
  </si>
  <si>
    <t>9:14:54</t>
  </si>
  <si>
    <t>9:57:29</t>
  </si>
  <si>
    <t>9:24:14</t>
  </si>
  <si>
    <t>9:48:18</t>
  </si>
  <si>
    <t>9:25:32</t>
  </si>
  <si>
    <t>9:39:48</t>
  </si>
  <si>
    <t>9:47:10</t>
  </si>
  <si>
    <t>9:51:35</t>
  </si>
  <si>
    <t>9:06:52</t>
  </si>
  <si>
    <t>9:33:26</t>
  </si>
  <si>
    <t>9:37:14</t>
  </si>
  <si>
    <t>9:31:05</t>
  </si>
  <si>
    <t>9:35:28</t>
  </si>
  <si>
    <t>9:37:03</t>
  </si>
  <si>
    <t>9:55:47</t>
  </si>
  <si>
    <t>9:12:13</t>
  </si>
  <si>
    <t>9:25:01</t>
  </si>
  <si>
    <t>9:39:58</t>
  </si>
  <si>
    <t>9:11:57</t>
  </si>
  <si>
    <t>9:01:09</t>
  </si>
  <si>
    <t>9:43:14</t>
  </si>
  <si>
    <t>9:39:04</t>
  </si>
  <si>
    <t>9:20:55</t>
  </si>
  <si>
    <t>12:53:59</t>
  </si>
  <si>
    <t>Espresso shot</t>
  </si>
  <si>
    <t>7:39:32</t>
  </si>
  <si>
    <t>6:42:49</t>
  </si>
  <si>
    <t>9:09:39</t>
  </si>
  <si>
    <t>2:07:15</t>
  </si>
  <si>
    <t>2:30:38</t>
  </si>
  <si>
    <t>4:22:03</t>
  </si>
  <si>
    <t>12:42:06</t>
  </si>
  <si>
    <t>6:15:19</t>
  </si>
  <si>
    <t>3:14:56</t>
  </si>
  <si>
    <t>6:03:12</t>
  </si>
  <si>
    <t>8:18:07</t>
  </si>
  <si>
    <t>4:51:21</t>
  </si>
  <si>
    <t>7:53:44</t>
  </si>
  <si>
    <t>10:03:26</t>
  </si>
  <si>
    <t>12:18:11</t>
  </si>
  <si>
    <t>1:45:09</t>
  </si>
  <si>
    <t>2:51:23</t>
  </si>
  <si>
    <t>3:06:06</t>
  </si>
  <si>
    <t>1:08:04</t>
  </si>
  <si>
    <t>5:06:45</t>
  </si>
  <si>
    <t>7:46:05</t>
  </si>
  <si>
    <t>1:35:10</t>
  </si>
  <si>
    <t>2:35:28</t>
  </si>
  <si>
    <t>6:44:37</t>
  </si>
  <si>
    <t>9:36:36</t>
  </si>
  <si>
    <t>10:35:22</t>
  </si>
  <si>
    <t>10:59:00</t>
  </si>
  <si>
    <t>8:54:09</t>
  </si>
  <si>
    <t>10:52:06</t>
  </si>
  <si>
    <t>3:18:55</t>
  </si>
  <si>
    <t>3:45:44</t>
  </si>
  <si>
    <t>7:51:20</t>
  </si>
  <si>
    <t>10:39:18</t>
  </si>
  <si>
    <t>11:00:46</t>
  </si>
  <si>
    <t>7:13:46</t>
  </si>
  <si>
    <t>10:37:05</t>
  </si>
  <si>
    <t>10:44:35</t>
  </si>
  <si>
    <t>12:28:37</t>
  </si>
  <si>
    <t>10:32:47</t>
  </si>
  <si>
    <t>7:10:07</t>
  </si>
  <si>
    <t>10:04:51</t>
  </si>
  <si>
    <t>4:50:45</t>
  </si>
  <si>
    <t>7:41:51</t>
  </si>
  <si>
    <t>10:09:23</t>
  </si>
  <si>
    <t>11:23:57</t>
  </si>
  <si>
    <t>11:29:32</t>
  </si>
  <si>
    <t>2:33:19</t>
  </si>
  <si>
    <t>3:04:26</t>
  </si>
  <si>
    <t>5:03:41</t>
  </si>
  <si>
    <t>6:18:53</t>
  </si>
  <si>
    <t>7:05:10</t>
  </si>
  <si>
    <t>9:48:36</t>
  </si>
  <si>
    <t>2:06:28</t>
  </si>
  <si>
    <t>5:49:33</t>
  </si>
  <si>
    <t>8:25:47</t>
  </si>
  <si>
    <t>8:10:14</t>
  </si>
  <si>
    <t>10:45:32</t>
  </si>
  <si>
    <t>12:01:22</t>
  </si>
  <si>
    <t>8:24:30</t>
  </si>
  <si>
    <t>12:09:34</t>
  </si>
  <si>
    <t>6:51:23</t>
  </si>
  <si>
    <t>10:50:46</t>
  </si>
  <si>
    <t>5:14:51</t>
  </si>
  <si>
    <t>7:12:09</t>
  </si>
  <si>
    <t>8:15:35</t>
  </si>
  <si>
    <t>8:37:10</t>
  </si>
  <si>
    <t>11:02:31</t>
  </si>
  <si>
    <t>8:47:42</t>
  </si>
  <si>
    <t>8:58:24</t>
  </si>
  <si>
    <t>4:15:36</t>
  </si>
  <si>
    <t>9:17:24</t>
  </si>
  <si>
    <t>9:48:33</t>
  </si>
  <si>
    <t>1:14:34</t>
  </si>
  <si>
    <t>4:40:02</t>
  </si>
  <si>
    <t>8:02:23</t>
  </si>
  <si>
    <t>4:34:47</t>
  </si>
  <si>
    <t>4:03:18</t>
  </si>
  <si>
    <t>9:37:37</t>
  </si>
  <si>
    <t>1:11:39</t>
  </si>
  <si>
    <t>8:22:34</t>
  </si>
  <si>
    <t>8:44:47</t>
  </si>
  <si>
    <t>11:42:38</t>
  </si>
  <si>
    <t>11:52:38</t>
  </si>
  <si>
    <t>8:19:33</t>
  </si>
  <si>
    <t>11:06:11</t>
  </si>
  <si>
    <t>11:39:00</t>
  </si>
  <si>
    <t>11:43:47</t>
  </si>
  <si>
    <t>4:38:13</t>
  </si>
  <si>
    <t>6:21:53</t>
  </si>
  <si>
    <t>1:44:38</t>
  </si>
  <si>
    <t>6:17:57</t>
  </si>
  <si>
    <t>7:23:35</t>
  </si>
  <si>
    <t>8:11:41</t>
  </si>
  <si>
    <t>1:04:00</t>
  </si>
  <si>
    <t>3:04:19</t>
  </si>
  <si>
    <t>10:50:15</t>
  </si>
  <si>
    <t>12:48:04</t>
  </si>
  <si>
    <t>7:46:06</t>
  </si>
  <si>
    <t>8:30:18</t>
  </si>
  <si>
    <t>11:49:26</t>
  </si>
  <si>
    <t>6:51:29</t>
  </si>
  <si>
    <t>9:34:19</t>
  </si>
  <si>
    <t>10:08:26</t>
  </si>
  <si>
    <t>10:46:15</t>
  </si>
  <si>
    <t>3:01:12</t>
  </si>
  <si>
    <t>4:41:07</t>
  </si>
  <si>
    <t>6:20:34</t>
  </si>
  <si>
    <t>7:02:34</t>
  </si>
  <si>
    <t>11:45:12</t>
  </si>
  <si>
    <t>12:29:44</t>
  </si>
  <si>
    <t>2:26:08</t>
  </si>
  <si>
    <t>9:43:04</t>
  </si>
  <si>
    <t>10:57:36</t>
  </si>
  <si>
    <t>4:03:29</t>
  </si>
  <si>
    <t>7:32:03</t>
  </si>
  <si>
    <t>3:29:59</t>
  </si>
  <si>
    <t>4:38:39</t>
  </si>
  <si>
    <t>10:48:14</t>
  </si>
  <si>
    <t>10:51:22</t>
  </si>
  <si>
    <t>1:26:40</t>
  </si>
  <si>
    <t>3:03:11</t>
  </si>
  <si>
    <t>3:51:40</t>
  </si>
  <si>
    <t>4:49:46</t>
  </si>
  <si>
    <t>6:03:50</t>
  </si>
  <si>
    <t>9:33:27</t>
  </si>
  <si>
    <t>5:24:38</t>
  </si>
  <si>
    <t>7:31:27</t>
  </si>
  <si>
    <t>8:15:45</t>
  </si>
  <si>
    <t>2:34:09</t>
  </si>
  <si>
    <t>10:00:38</t>
  </si>
  <si>
    <t>9:23:15</t>
  </si>
  <si>
    <t>8:47:14</t>
  </si>
  <si>
    <t>5:31:33</t>
  </si>
  <si>
    <t>2:56:27</t>
  </si>
  <si>
    <t>8:41:37</t>
  </si>
  <si>
    <t>9:45:36</t>
  </si>
  <si>
    <t>10:39:22</t>
  </si>
  <si>
    <t>3:51:56</t>
  </si>
  <si>
    <t>4:24:19</t>
  </si>
  <si>
    <t>8:14:28</t>
  </si>
  <si>
    <t>12:08:20</t>
  </si>
  <si>
    <t>7:04:24</t>
  </si>
  <si>
    <t>4:26:04</t>
  </si>
  <si>
    <t>11:03:16</t>
  </si>
  <si>
    <t>7:10:41</t>
  </si>
  <si>
    <t>4:38:00</t>
  </si>
  <si>
    <t>11:04:16</t>
  </si>
  <si>
    <t>6:25:59</t>
  </si>
  <si>
    <t>8:50:34</t>
  </si>
  <si>
    <t>1:02:37</t>
  </si>
  <si>
    <t>1:14:22</t>
  </si>
  <si>
    <t>4:17:54</t>
  </si>
  <si>
    <t>1:24:59</t>
  </si>
  <si>
    <t>2:16:14</t>
  </si>
  <si>
    <t>3:07:17</t>
  </si>
  <si>
    <t>3:27:16</t>
  </si>
  <si>
    <t>3:44:26</t>
  </si>
  <si>
    <t>11:42:44</t>
  </si>
  <si>
    <t>3:29:03</t>
  </si>
  <si>
    <t>5:55:37</t>
  </si>
  <si>
    <t>9:09:57</t>
  </si>
  <si>
    <t>3:57:12</t>
  </si>
  <si>
    <t>4:47:30</t>
  </si>
  <si>
    <t>6:29:07</t>
  </si>
  <si>
    <t>1:11:42</t>
  </si>
  <si>
    <t>4:20:53</t>
  </si>
  <si>
    <t>5:22:51</t>
  </si>
  <si>
    <t>5:28:39</t>
  </si>
  <si>
    <t>10:13:12</t>
  </si>
  <si>
    <t>7:22:14</t>
  </si>
  <si>
    <t>10:47:46</t>
  </si>
  <si>
    <t>12:03:34</t>
  </si>
  <si>
    <t>10:55:25</t>
  </si>
  <si>
    <t>4:20:44</t>
  </si>
  <si>
    <t>6:25:53</t>
  </si>
  <si>
    <t>6:16:10</t>
  </si>
  <si>
    <t>1:39:14</t>
  </si>
  <si>
    <t>6:11:47</t>
  </si>
  <si>
    <t>5:06:47</t>
  </si>
  <si>
    <t>5:44:37</t>
  </si>
  <si>
    <t>9:16:33</t>
  </si>
  <si>
    <t>12:48:31</t>
  </si>
  <si>
    <t>12:55:28</t>
  </si>
  <si>
    <t>6:42:35</t>
  </si>
  <si>
    <t>11:11:32</t>
  </si>
  <si>
    <t>3:06:21</t>
  </si>
  <si>
    <t>5:29:08</t>
  </si>
  <si>
    <t>7:16:04</t>
  </si>
  <si>
    <t>12:49:23</t>
  </si>
  <si>
    <t>5:14:48</t>
  </si>
  <si>
    <t>6:55:28</t>
  </si>
  <si>
    <t>6:40:47</t>
  </si>
  <si>
    <t>2:04:38</t>
  </si>
  <si>
    <t>2:19:01</t>
  </si>
  <si>
    <t>8:21:55</t>
  </si>
  <si>
    <t>2:08:34</t>
  </si>
  <si>
    <t>8:54:44</t>
  </si>
  <si>
    <t>7:14:06</t>
  </si>
  <si>
    <t>10:37:56</t>
  </si>
  <si>
    <t>2:57:35</t>
  </si>
  <si>
    <t>1:00:48</t>
  </si>
  <si>
    <t>4:01:46</t>
  </si>
  <si>
    <t>12:34:26</t>
  </si>
  <si>
    <t>3:33:58</t>
  </si>
  <si>
    <t>6:02:22</t>
  </si>
  <si>
    <t>1:40:13</t>
  </si>
  <si>
    <t>6:17:07</t>
  </si>
  <si>
    <t>6:18:47</t>
  </si>
  <si>
    <t>6:09:10</t>
  </si>
  <si>
    <t>6:06:23</t>
  </si>
  <si>
    <t>4:20:20</t>
  </si>
  <si>
    <t>3:01:44</t>
  </si>
  <si>
    <t>5:16:39</t>
  </si>
  <si>
    <t>12:28:29</t>
  </si>
  <si>
    <t>3:11:05</t>
  </si>
  <si>
    <t>8:03:14</t>
  </si>
  <si>
    <t>3:49:57</t>
  </si>
  <si>
    <t>4:30:14</t>
  </si>
  <si>
    <t>7:39:15</t>
  </si>
  <si>
    <t>7:28:03</t>
  </si>
  <si>
    <t>7:26:28</t>
  </si>
  <si>
    <t>6:16:19</t>
  </si>
  <si>
    <t>9:44:04</t>
  </si>
  <si>
    <t>1:33:20</t>
  </si>
  <si>
    <t>1:27:52</t>
  </si>
  <si>
    <t>4:09:11</t>
  </si>
  <si>
    <t>2:02:30</t>
  </si>
  <si>
    <t>10:01:21</t>
  </si>
  <si>
    <t>6:42:27</t>
  </si>
  <si>
    <t>11:29:24</t>
  </si>
  <si>
    <t>3:29:17</t>
  </si>
  <si>
    <t>6:33:49</t>
  </si>
  <si>
    <t>6:45:07</t>
  </si>
  <si>
    <t>11:02:28</t>
  </si>
  <si>
    <t>11:38:54</t>
  </si>
  <si>
    <t>6:57:11</t>
  </si>
  <si>
    <t>3:00:56</t>
  </si>
  <si>
    <t>5:32:21</t>
  </si>
  <si>
    <t>2:10:12</t>
  </si>
  <si>
    <t>4:40:03</t>
  </si>
  <si>
    <t>10:00:10</t>
  </si>
  <si>
    <t>6:09:42</t>
  </si>
  <si>
    <t>5:08:47</t>
  </si>
  <si>
    <t>1:22:18</t>
  </si>
  <si>
    <t>9:41:54</t>
  </si>
  <si>
    <t>10:41:20</t>
  </si>
  <si>
    <t>8:56:01</t>
  </si>
  <si>
    <t>11:43:35</t>
  </si>
  <si>
    <t>9:25:54</t>
  </si>
  <si>
    <t>9:42:15</t>
  </si>
  <si>
    <t>4:07:00</t>
  </si>
  <si>
    <t>1:45:22</t>
  </si>
  <si>
    <t>4:58:33</t>
  </si>
  <si>
    <t>7:32:55</t>
  </si>
  <si>
    <t>11:20:54</t>
  </si>
  <si>
    <t>2:39:41</t>
  </si>
  <si>
    <t>7:15:27</t>
  </si>
  <si>
    <t>7:27:27</t>
  </si>
  <si>
    <t>2:52:06</t>
  </si>
  <si>
    <t>5:25:16</t>
  </si>
  <si>
    <t>7:26:12</t>
  </si>
  <si>
    <t>6:31:39</t>
  </si>
  <si>
    <t>7:06:15</t>
  </si>
  <si>
    <t>8:40:08</t>
  </si>
  <si>
    <t>1:21:06</t>
  </si>
  <si>
    <t>Ouro Brasileiro shot</t>
  </si>
  <si>
    <t>11:16:30</t>
  </si>
  <si>
    <t>1:32:34</t>
  </si>
  <si>
    <t>3:08:42</t>
  </si>
  <si>
    <t>2:54:40</t>
  </si>
  <si>
    <t>4:15:28</t>
  </si>
  <si>
    <t>5:17:03</t>
  </si>
  <si>
    <t>6:19:15</t>
  </si>
  <si>
    <t>9:58:02</t>
  </si>
  <si>
    <t>11:20:27</t>
  </si>
  <si>
    <t>10:22:14</t>
  </si>
  <si>
    <t>1:00:38</t>
  </si>
  <si>
    <t>11:51:32</t>
  </si>
  <si>
    <t>12:56:37</t>
  </si>
  <si>
    <t>2:48:35</t>
  </si>
  <si>
    <t>3:06:12</t>
  </si>
  <si>
    <t>3:10:27</t>
  </si>
  <si>
    <t>12:45:32</t>
  </si>
  <si>
    <t>2:55:06</t>
  </si>
  <si>
    <t>6:06:18</t>
  </si>
  <si>
    <t>8:18:22</t>
  </si>
  <si>
    <t>11:18:13</t>
  </si>
  <si>
    <t>12:12:58</t>
  </si>
  <si>
    <t>12:16:59</t>
  </si>
  <si>
    <t>2:54:07</t>
  </si>
  <si>
    <t>4:37:29</t>
  </si>
  <si>
    <t>4:31:02</t>
  </si>
  <si>
    <t>5:06:58</t>
  </si>
  <si>
    <t>12:32:31</t>
  </si>
  <si>
    <t>12:23:07</t>
  </si>
  <si>
    <t>3:31:49</t>
  </si>
  <si>
    <t>12:38:14</t>
  </si>
  <si>
    <t>2:55:58</t>
  </si>
  <si>
    <t>2:59:54</t>
  </si>
  <si>
    <t>8:00:56</t>
  </si>
  <si>
    <t>10:32:34</t>
  </si>
  <si>
    <t>7:19:39</t>
  </si>
  <si>
    <t>7:15:14</t>
  </si>
  <si>
    <t>9:47:37</t>
  </si>
  <si>
    <t>12:17:32</t>
  </si>
  <si>
    <t>3:38:46</t>
  </si>
  <si>
    <t>1:20:22</t>
  </si>
  <si>
    <t>3:52:08</t>
  </si>
  <si>
    <t>4:11:02</t>
  </si>
  <si>
    <t>6:17:20</t>
  </si>
  <si>
    <t>12:14:10</t>
  </si>
  <si>
    <t>3:02:29</t>
  </si>
  <si>
    <t>6:16:39</t>
  </si>
  <si>
    <t>2:52:20</t>
  </si>
  <si>
    <t>4:33:19</t>
  </si>
  <si>
    <t>10:01:51</t>
  </si>
  <si>
    <t>8:07:51</t>
  </si>
  <si>
    <t>9:20:26</t>
  </si>
  <si>
    <t>10:36:37</t>
  </si>
  <si>
    <t>7:21:12</t>
  </si>
  <si>
    <t>3:57:50</t>
  </si>
  <si>
    <t>4:07:33</t>
  </si>
  <si>
    <t>8:10:38</t>
  </si>
  <si>
    <t>3:13:07</t>
  </si>
  <si>
    <t>8:08:37</t>
  </si>
  <si>
    <t>6:03:34</t>
  </si>
  <si>
    <t>8:12:52</t>
  </si>
  <si>
    <t>2:23:40</t>
  </si>
  <si>
    <t>6:08:24</t>
  </si>
  <si>
    <t>4:12:00</t>
  </si>
  <si>
    <t>9:36:26</t>
  </si>
  <si>
    <t>12:41:28</t>
  </si>
  <si>
    <t>8:34:35</t>
  </si>
  <si>
    <t>6:39:35</t>
  </si>
  <si>
    <t>6:54:31</t>
  </si>
  <si>
    <t>6:47:25</t>
  </si>
  <si>
    <t>7:12:40</t>
  </si>
  <si>
    <t>11:21:55</t>
  </si>
  <si>
    <t>5:09:44</t>
  </si>
  <si>
    <t>9:10:55</t>
  </si>
  <si>
    <t>11:00:29</t>
  </si>
  <si>
    <t>2:05:26</t>
  </si>
  <si>
    <t>7:25:41</t>
  </si>
  <si>
    <t>7:49:17</t>
  </si>
  <si>
    <t>1:13:44</t>
  </si>
  <si>
    <t>3:12:32</t>
  </si>
  <si>
    <t>7:37:01</t>
  </si>
  <si>
    <t>8:33:59</t>
  </si>
  <si>
    <t>6:23:59</t>
  </si>
  <si>
    <t>7:49:00</t>
  </si>
  <si>
    <t>9:35:43</t>
  </si>
  <si>
    <t>6:46:53</t>
  </si>
  <si>
    <t>7:13:56</t>
  </si>
  <si>
    <t>7:54:16</t>
  </si>
  <si>
    <t>10:06:14</t>
  </si>
  <si>
    <t>1:53:10</t>
  </si>
  <si>
    <t>10:43:40</t>
  </si>
  <si>
    <t>3:15:09</t>
  </si>
  <si>
    <t>7:16:30</t>
  </si>
  <si>
    <t>9:13:24</t>
  </si>
  <si>
    <t>3:56:01</t>
  </si>
  <si>
    <t>3:26:46</t>
  </si>
  <si>
    <t>8:54:10</t>
  </si>
  <si>
    <t>6:10:40</t>
  </si>
  <si>
    <t>9:25:45</t>
  </si>
  <si>
    <t>1:52:37</t>
  </si>
  <si>
    <t>5:52:19</t>
  </si>
  <si>
    <t>7:53:28</t>
  </si>
  <si>
    <t>10:37:44</t>
  </si>
  <si>
    <t>1:06:16</t>
  </si>
  <si>
    <t>1:29:59</t>
  </si>
  <si>
    <t>10:32:28</t>
  </si>
  <si>
    <t>9:17:30</t>
  </si>
  <si>
    <t>7:55:31</t>
  </si>
  <si>
    <t>8:42:46</t>
  </si>
  <si>
    <t>9:33:29</t>
  </si>
  <si>
    <t>9:40:38</t>
  </si>
  <si>
    <t>10:25:26</t>
  </si>
  <si>
    <t>1:10:22</t>
  </si>
  <si>
    <t>8:12:51</t>
  </si>
  <si>
    <t>12:09:04</t>
  </si>
  <si>
    <t>5:34:58</t>
  </si>
  <si>
    <t>6:16:09</t>
  </si>
  <si>
    <t>8:52:07</t>
  </si>
  <si>
    <t>9:41:56</t>
  </si>
  <si>
    <t>3:28:18</t>
  </si>
  <si>
    <t>5:43:27</t>
  </si>
  <si>
    <t>8:54:38</t>
  </si>
  <si>
    <t>12:12:06</t>
  </si>
  <si>
    <t>7:21:27</t>
  </si>
  <si>
    <t>9:15:15</t>
  </si>
  <si>
    <t>10:25:36</t>
  </si>
  <si>
    <t>3:41:01</t>
  </si>
  <si>
    <t>10:27:15</t>
  </si>
  <si>
    <t>8:04:36</t>
  </si>
  <si>
    <t>6:46:50</t>
  </si>
  <si>
    <t>8:14:38</t>
  </si>
  <si>
    <t>4:05:57</t>
  </si>
  <si>
    <t>4:07:12</t>
  </si>
  <si>
    <t>5:46:00</t>
  </si>
  <si>
    <t>12:14:43</t>
  </si>
  <si>
    <t>7:05:53</t>
  </si>
  <si>
    <t>7:44:45</t>
  </si>
  <si>
    <t>6:15:29</t>
  </si>
  <si>
    <t>12:24:36</t>
  </si>
  <si>
    <t>8:50:48</t>
  </si>
  <si>
    <t>9:21:58</t>
  </si>
  <si>
    <t>1:16:44</t>
  </si>
  <si>
    <t>1:33:58</t>
  </si>
  <si>
    <t>2:41:36</t>
  </si>
  <si>
    <t>3:50:39</t>
  </si>
  <si>
    <t>4:28:53</t>
  </si>
  <si>
    <t>10:27:02</t>
  </si>
  <si>
    <t>2:46:46</t>
  </si>
  <si>
    <t>2:50:15</t>
  </si>
  <si>
    <t>7:55:33</t>
  </si>
  <si>
    <t>11:42:16</t>
  </si>
  <si>
    <t>2:40:09</t>
  </si>
  <si>
    <t>2:31:04</t>
  </si>
  <si>
    <t>12:40:16</t>
  </si>
  <si>
    <t>3:02:25</t>
  </si>
  <si>
    <t>8:07:10</t>
  </si>
  <si>
    <t>1:56:04</t>
  </si>
  <si>
    <t>8:52:10</t>
  </si>
  <si>
    <t>10:34:53</t>
  </si>
  <si>
    <t>6:27:09</t>
  </si>
  <si>
    <t>7:25:55</t>
  </si>
  <si>
    <t>12:31:37</t>
  </si>
  <si>
    <t>2:23:53</t>
  </si>
  <si>
    <t>6:03:23</t>
  </si>
  <si>
    <t>6:43:53</t>
  </si>
  <si>
    <t>6:48:45</t>
  </si>
  <si>
    <t>12:14:58</t>
  </si>
  <si>
    <t>4:35:36</t>
  </si>
  <si>
    <t>2:12:47</t>
  </si>
  <si>
    <t>3:17:08</t>
  </si>
  <si>
    <t>3:19:16</t>
  </si>
  <si>
    <t>7:13:14</t>
  </si>
  <si>
    <t>12:08:12</t>
  </si>
  <si>
    <t>1:03:37</t>
  </si>
  <si>
    <t>11:25:15</t>
  </si>
  <si>
    <t>11:16:23</t>
  </si>
  <si>
    <t>9:24:33</t>
  </si>
  <si>
    <t>7:42:46</t>
  </si>
  <si>
    <t>4:30:49</t>
  </si>
  <si>
    <t>6:29:29</t>
  </si>
  <si>
    <t>6:18:46</t>
  </si>
  <si>
    <t>9:29:53</t>
  </si>
  <si>
    <t>1:16:45</t>
  </si>
  <si>
    <t>8:59:38</t>
  </si>
  <si>
    <t>12:44:18</t>
  </si>
  <si>
    <t>5:27:47</t>
  </si>
  <si>
    <t>4:24:11</t>
  </si>
  <si>
    <t>6:45:43</t>
  </si>
  <si>
    <t>10:22:00</t>
  </si>
  <si>
    <t>8:25:55</t>
  </si>
  <si>
    <t>6:35:33</t>
  </si>
  <si>
    <t>4:44:08</t>
  </si>
  <si>
    <t>2:30:16</t>
  </si>
  <si>
    <t>9:37:35</t>
  </si>
  <si>
    <t>10:26:12</t>
  </si>
  <si>
    <t>7:02:40</t>
  </si>
  <si>
    <t>6:10:45</t>
  </si>
  <si>
    <t>11:04:25</t>
  </si>
  <si>
    <t>11:10:42</t>
  </si>
  <si>
    <t>8:51:36</t>
  </si>
  <si>
    <t>2:34:19</t>
  </si>
  <si>
    <t>1:46:55</t>
  </si>
  <si>
    <t>9:07:32</t>
  </si>
  <si>
    <t>9:03:41</t>
  </si>
  <si>
    <t>12:09:51</t>
  </si>
  <si>
    <t>5:15:25</t>
  </si>
  <si>
    <t>8:51:15</t>
  </si>
  <si>
    <t>10:28:27</t>
  </si>
  <si>
    <t>4:55:39</t>
  </si>
  <si>
    <t>4:17:32</t>
  </si>
  <si>
    <t>10:25:06</t>
  </si>
  <si>
    <t>9:25:10</t>
  </si>
  <si>
    <t>5:16:17</t>
  </si>
  <si>
    <t>11:19:42</t>
  </si>
  <si>
    <t>12:58:57</t>
  </si>
  <si>
    <t>2:24:14</t>
  </si>
  <si>
    <t>7:19:20</t>
  </si>
  <si>
    <t>5:16:29</t>
  </si>
  <si>
    <t>1:34:53</t>
  </si>
  <si>
    <t>10:25:52</t>
  </si>
  <si>
    <t>11:02:14</t>
  </si>
  <si>
    <t>6:37:01</t>
  </si>
  <si>
    <t>6:36:19</t>
  </si>
  <si>
    <t>10:51:59</t>
  </si>
  <si>
    <t>9:45:16</t>
  </si>
  <si>
    <t>11:51:23</t>
  </si>
  <si>
    <t>2:26:04</t>
  </si>
  <si>
    <t>9:59:33</t>
  </si>
  <si>
    <t>10:26:20</t>
  </si>
  <si>
    <t>7:00:12</t>
  </si>
  <si>
    <t>7:04:57</t>
  </si>
  <si>
    <t>7:12:58</t>
  </si>
  <si>
    <t>12:47:08</t>
  </si>
  <si>
    <t>7:06:19</t>
  </si>
  <si>
    <t>6:07:22</t>
  </si>
  <si>
    <t>6:42:39</t>
  </si>
  <si>
    <t>9:28:56</t>
  </si>
  <si>
    <t>11:34:15</t>
  </si>
  <si>
    <t>10:48:34</t>
  </si>
  <si>
    <t>7:41:36</t>
  </si>
  <si>
    <t>11:00:19</t>
  </si>
  <si>
    <t>9:50:01</t>
  </si>
  <si>
    <t>12:14:17</t>
  </si>
  <si>
    <t>6:22:13</t>
  </si>
  <si>
    <t>11:38:13</t>
  </si>
  <si>
    <t>11:46:53</t>
  </si>
  <si>
    <t>7:46:30</t>
  </si>
  <si>
    <t>7:32:38</t>
  </si>
  <si>
    <t>6:53:57</t>
  </si>
  <si>
    <t>10:49:13</t>
  </si>
  <si>
    <t>9:30:11</t>
  </si>
  <si>
    <t>4:08:37</t>
  </si>
  <si>
    <t>11:04:00</t>
  </si>
  <si>
    <t>12:37:30</t>
  </si>
  <si>
    <t>11:17:26</t>
  </si>
  <si>
    <t>5:54:24</t>
  </si>
  <si>
    <t>5:51:36</t>
  </si>
  <si>
    <t>4:37:05</t>
  </si>
  <si>
    <t>3:06:11</t>
  </si>
  <si>
    <t>4:19:03</t>
  </si>
  <si>
    <t>7:37:43</t>
  </si>
  <si>
    <t>7:01:25</t>
  </si>
  <si>
    <t>6:24:13</t>
  </si>
  <si>
    <t>6:49:31</t>
  </si>
  <si>
    <t>11:23:03</t>
  </si>
  <si>
    <t>7:33:01</t>
  </si>
  <si>
    <t>1:03:26</t>
  </si>
  <si>
    <t>11:14:14</t>
  </si>
  <si>
    <t>8:31:35</t>
  </si>
  <si>
    <t>8:25:38</t>
  </si>
  <si>
    <t>8:01:09</t>
  </si>
  <si>
    <t>8:08:10</t>
  </si>
  <si>
    <t>8:57:56</t>
  </si>
  <si>
    <t>8:50:51</t>
  </si>
  <si>
    <t>8:45:29</t>
  </si>
  <si>
    <t>8:02:01</t>
  </si>
  <si>
    <t>8:28:36</t>
  </si>
  <si>
    <t>8:03:08</t>
  </si>
  <si>
    <t>9:59:03</t>
  </si>
  <si>
    <t>1:30:40</t>
  </si>
  <si>
    <t>5:49:10</t>
  </si>
  <si>
    <t>10:44:47</t>
  </si>
  <si>
    <t>5:40:58</t>
  </si>
  <si>
    <t>12:59:34</t>
  </si>
  <si>
    <t>5:05:23</t>
  </si>
  <si>
    <t>8:34:26</t>
  </si>
  <si>
    <t>8:31:17</t>
  </si>
  <si>
    <t>8:31:52</t>
  </si>
  <si>
    <t>8:28:00</t>
  </si>
  <si>
    <t>1:14:36</t>
  </si>
  <si>
    <t>9:06:51</t>
  </si>
  <si>
    <t>10:58:09</t>
  </si>
  <si>
    <t>7:13:10</t>
  </si>
  <si>
    <t>6:43:33</t>
  </si>
  <si>
    <t>7:59:10</t>
  </si>
  <si>
    <t>3:08:14</t>
  </si>
  <si>
    <t>2:13:35</t>
  </si>
  <si>
    <t>8:50:59</t>
  </si>
  <si>
    <t>8:43:47</t>
  </si>
  <si>
    <t>8:16:40</t>
  </si>
  <si>
    <t>1:50:41</t>
  </si>
  <si>
    <t>7:04:13</t>
  </si>
  <si>
    <t>8:52:44</t>
  </si>
  <si>
    <t>8:00:23</t>
  </si>
  <si>
    <t>8:09:06</t>
  </si>
  <si>
    <t>1:09:03</t>
  </si>
  <si>
    <t>3:50:25</t>
  </si>
  <si>
    <t>4:33:35</t>
  </si>
  <si>
    <t>7:57:56</t>
  </si>
  <si>
    <t>5:49:43</t>
  </si>
  <si>
    <t>12:09:01</t>
  </si>
  <si>
    <t>3:31:27</t>
  </si>
  <si>
    <t>3:54:43</t>
  </si>
  <si>
    <t>5:48:33</t>
  </si>
  <si>
    <t>4:24:36</t>
  </si>
  <si>
    <t>5:17:22</t>
  </si>
  <si>
    <t>7:30:16</t>
  </si>
  <si>
    <t>12:08:21</t>
  </si>
  <si>
    <t>2:19:25</t>
  </si>
  <si>
    <t>3:15:52</t>
  </si>
  <si>
    <t>7:08:28</t>
  </si>
  <si>
    <t>8:33:55</t>
  </si>
  <si>
    <t>9:16:06</t>
  </si>
  <si>
    <t>11:59:53</t>
  </si>
  <si>
    <t>2:53:47</t>
  </si>
  <si>
    <t>6:39:40</t>
  </si>
  <si>
    <t>7:12:50</t>
  </si>
  <si>
    <t>9:27:44</t>
  </si>
  <si>
    <t>10:57:48</t>
  </si>
  <si>
    <t>9:06:04</t>
  </si>
  <si>
    <t>10:55:01</t>
  </si>
  <si>
    <t>5:10:47</t>
  </si>
  <si>
    <t>8:53:50</t>
  </si>
  <si>
    <t>10:18:33</t>
  </si>
  <si>
    <t>10:47:03</t>
  </si>
  <si>
    <t>11:29:47</t>
  </si>
  <si>
    <t>8:34:53</t>
  </si>
  <si>
    <t>10:09:35</t>
  </si>
  <si>
    <t>2:38:52</t>
  </si>
  <si>
    <t>8:27:28</t>
  </si>
  <si>
    <t>5:49:05</t>
  </si>
  <si>
    <t>8:25:51</t>
  </si>
  <si>
    <t>8:50:37</t>
  </si>
  <si>
    <t>9:00:08</t>
  </si>
  <si>
    <t>7:59:31</t>
  </si>
  <si>
    <t>10:11:40</t>
  </si>
  <si>
    <t>3:17:10</t>
  </si>
  <si>
    <t>11:46:20</t>
  </si>
  <si>
    <t>1:13:57</t>
  </si>
  <si>
    <t>4:18:57</t>
  </si>
  <si>
    <t>8:12:37</t>
  </si>
  <si>
    <t>9:09:50</t>
  </si>
  <si>
    <t>12:17:50</t>
  </si>
  <si>
    <t>3:10:14</t>
  </si>
  <si>
    <t>12:45:47</t>
  </si>
  <si>
    <t>3:12:52</t>
  </si>
  <si>
    <t>5:09:54</t>
  </si>
  <si>
    <t>6:52:46</t>
  </si>
  <si>
    <t>8:48:12</t>
  </si>
  <si>
    <t>9:26:14</t>
  </si>
  <si>
    <t>10:25:50</t>
  </si>
  <si>
    <t>12:05:58</t>
  </si>
  <si>
    <t>1:02:48</t>
  </si>
  <si>
    <t>3:12:37</t>
  </si>
  <si>
    <t>3:09:19</t>
  </si>
  <si>
    <t>4:36:46</t>
  </si>
  <si>
    <t>1:30:04</t>
  </si>
  <si>
    <t>7:50:21</t>
  </si>
  <si>
    <t>10:51:12</t>
  </si>
  <si>
    <t>11:00:34</t>
  </si>
  <si>
    <t>6:35:22</t>
  </si>
  <si>
    <t>10:03:33</t>
  </si>
  <si>
    <t>6:25:42</t>
  </si>
  <si>
    <t>7:53:10</t>
  </si>
  <si>
    <t>3:41:02</t>
  </si>
  <si>
    <t>5:42:13</t>
  </si>
  <si>
    <t>11:06:56</t>
  </si>
  <si>
    <t>2:00:05</t>
  </si>
  <si>
    <t>4:42:49</t>
  </si>
  <si>
    <t>10:48:57</t>
  </si>
  <si>
    <t>1:29:08</t>
  </si>
  <si>
    <t>2:59:58</t>
  </si>
  <si>
    <t>7:48:08</t>
  </si>
  <si>
    <t>7:04:51</t>
  </si>
  <si>
    <t>7:35:44</t>
  </si>
  <si>
    <t>7:47:29</t>
  </si>
  <si>
    <t>7:48:13</t>
  </si>
  <si>
    <t>11:00:30</t>
  </si>
  <si>
    <t>1:39:28</t>
  </si>
  <si>
    <t>11:33:24</t>
  </si>
  <si>
    <t>1:25:37</t>
  </si>
  <si>
    <t>1:50:14</t>
  </si>
  <si>
    <t>1:38:18</t>
  </si>
  <si>
    <t>10:11:24</t>
  </si>
  <si>
    <t>6:09:04</t>
  </si>
  <si>
    <t>2:27:42</t>
  </si>
  <si>
    <t>1:43:13</t>
  </si>
  <si>
    <t>9:56:24</t>
  </si>
  <si>
    <t>3:07:55</t>
  </si>
  <si>
    <t>6:15:21</t>
  </si>
  <si>
    <t>3:34:11</t>
  </si>
  <si>
    <t>Drip coffee</t>
  </si>
  <si>
    <t>Our Old Time Diner Blend</t>
  </si>
  <si>
    <t>11:31:35</t>
  </si>
  <si>
    <t>12:07:42</t>
  </si>
  <si>
    <t>3:45:25</t>
  </si>
  <si>
    <t>2:39:18</t>
  </si>
  <si>
    <t>8:50:00</t>
  </si>
  <si>
    <t>9:41:25</t>
  </si>
  <si>
    <t>2:33:27</t>
  </si>
  <si>
    <t>5:34:35</t>
  </si>
  <si>
    <t>5:40:08</t>
  </si>
  <si>
    <t>6:47:19</t>
  </si>
  <si>
    <t>7:21:09</t>
  </si>
  <si>
    <t>9:12:39</t>
  </si>
  <si>
    <t>4:06:31</t>
  </si>
  <si>
    <t>4:24:16</t>
  </si>
  <si>
    <t>6:09:21</t>
  </si>
  <si>
    <t>7:47:32</t>
  </si>
  <si>
    <t>6:18:28</t>
  </si>
  <si>
    <t>8:23:33</t>
  </si>
  <si>
    <t>12:06:40</t>
  </si>
  <si>
    <t>7:21:05</t>
  </si>
  <si>
    <t>8:57:38</t>
  </si>
  <si>
    <t>9:10:27</t>
  </si>
  <si>
    <t>10:45:30</t>
  </si>
  <si>
    <t>11:19:47</t>
  </si>
  <si>
    <t>7:29:19</t>
  </si>
  <si>
    <t>7:12:36</t>
  </si>
  <si>
    <t>1:55:50</t>
  </si>
  <si>
    <t>2:14:48</t>
  </si>
  <si>
    <t>3:41:57</t>
  </si>
  <si>
    <t>7:50:53</t>
  </si>
  <si>
    <t>10:45:53</t>
  </si>
  <si>
    <t>2:43:22</t>
  </si>
  <si>
    <t>11:52:06</t>
  </si>
  <si>
    <t>6:55:54</t>
  </si>
  <si>
    <t>9:27:10</t>
  </si>
  <si>
    <t>11:09:37</t>
  </si>
  <si>
    <t>11:29:20</t>
  </si>
  <si>
    <t>4:49:27</t>
  </si>
  <si>
    <t>7:36:05</t>
  </si>
  <si>
    <t>9:23:12</t>
  </si>
  <si>
    <t>11:25:21</t>
  </si>
  <si>
    <t>12:48:43</t>
  </si>
  <si>
    <t>10:25:28</t>
  </si>
  <si>
    <t>8:02:55</t>
  </si>
  <si>
    <t>8:16:24</t>
  </si>
  <si>
    <t>9:17:28</t>
  </si>
  <si>
    <t>10:02:56</t>
  </si>
  <si>
    <t>9:38:15</t>
  </si>
  <si>
    <t>4:29:58</t>
  </si>
  <si>
    <t>5:45:38</t>
  </si>
  <si>
    <t>6:49:55</t>
  </si>
  <si>
    <t>4:28:38</t>
  </si>
  <si>
    <t>6:43:54</t>
  </si>
  <si>
    <t>7:45:14</t>
  </si>
  <si>
    <t>9:07:31</t>
  </si>
  <si>
    <t>7:49:26</t>
  </si>
  <si>
    <t>1:42:16</t>
  </si>
  <si>
    <t>5:48:20</t>
  </si>
  <si>
    <t>6:26:50</t>
  </si>
  <si>
    <t>11:36:29</t>
  </si>
  <si>
    <t>4:43:12</t>
  </si>
  <si>
    <t>10:27:40</t>
  </si>
  <si>
    <t>10:46:36</t>
  </si>
  <si>
    <t>8:02:03</t>
  </si>
  <si>
    <t>1:01:51</t>
  </si>
  <si>
    <t>1:10:26</t>
  </si>
  <si>
    <t>4:03:19</t>
  </si>
  <si>
    <t>6:27:55</t>
  </si>
  <si>
    <t>9:06:22</t>
  </si>
  <si>
    <t>11:37:03</t>
  </si>
  <si>
    <t>3:55:45</t>
  </si>
  <si>
    <t>6:02:27</t>
  </si>
  <si>
    <t>5:28:02</t>
  </si>
  <si>
    <t>11:33:08</t>
  </si>
  <si>
    <t>2:07:45</t>
  </si>
  <si>
    <t>9:03:47</t>
  </si>
  <si>
    <t>5:53:59</t>
  </si>
  <si>
    <t>11:19:16</t>
  </si>
  <si>
    <t>11:07:54</t>
  </si>
  <si>
    <t>10:32:44</t>
  </si>
  <si>
    <t>7:13:34</t>
  </si>
  <si>
    <t>10:33:10</t>
  </si>
  <si>
    <t>9:33:20</t>
  </si>
  <si>
    <t>9:12:33</t>
  </si>
  <si>
    <t>12:42:03</t>
  </si>
  <si>
    <t>9:07:08</t>
  </si>
  <si>
    <t>7:30:53</t>
  </si>
  <si>
    <t>8:28:02</t>
  </si>
  <si>
    <t>9:39:47</t>
  </si>
  <si>
    <t>5:06:05</t>
  </si>
  <si>
    <t>8:46:53</t>
  </si>
  <si>
    <t>9:46:17</t>
  </si>
  <si>
    <t>7:56:52</t>
  </si>
  <si>
    <t>11:13:18</t>
  </si>
  <si>
    <t>11:51:21</t>
  </si>
  <si>
    <t>1:15:15</t>
  </si>
  <si>
    <t>8:28:27</t>
  </si>
  <si>
    <t>7:08:05</t>
  </si>
  <si>
    <t>8:50:58</t>
  </si>
  <si>
    <t>10:08:21</t>
  </si>
  <si>
    <t>10:57:21</t>
  </si>
  <si>
    <t>7:52:35</t>
  </si>
  <si>
    <t>8:18:02</t>
  </si>
  <si>
    <t>5:56:34</t>
  </si>
  <si>
    <t>9:44:46</t>
  </si>
  <si>
    <t>7:25:59</t>
  </si>
  <si>
    <t>1:15:40</t>
  </si>
  <si>
    <t>11:11:46</t>
  </si>
  <si>
    <t>3:28:03</t>
  </si>
  <si>
    <t>1:14:12</t>
  </si>
  <si>
    <t>3:53:52</t>
  </si>
  <si>
    <t>9:40:55</t>
  </si>
  <si>
    <t>8:59:50</t>
  </si>
  <si>
    <t>9:16:45</t>
  </si>
  <si>
    <t>10:51:00</t>
  </si>
  <si>
    <t>2:47:27</t>
  </si>
  <si>
    <t>8:47:32</t>
  </si>
  <si>
    <t>6:50:54</t>
  </si>
  <si>
    <t>7:33:28</t>
  </si>
  <si>
    <t>9:29:10</t>
  </si>
  <si>
    <t>10:01:30</t>
  </si>
  <si>
    <t>5:25:17</t>
  </si>
  <si>
    <t>3:58:22</t>
  </si>
  <si>
    <t>8:05:01</t>
  </si>
  <si>
    <t>12:59:21</t>
  </si>
  <si>
    <t>5:43:16</t>
  </si>
  <si>
    <t>7:56:09</t>
  </si>
  <si>
    <t>8:15:39</t>
  </si>
  <si>
    <t>12:25:00</t>
  </si>
  <si>
    <t>1:41:43</t>
  </si>
  <si>
    <t>5:33:41</t>
  </si>
  <si>
    <t>11:19:53</t>
  </si>
  <si>
    <t>5:50:33</t>
  </si>
  <si>
    <t>8:28:03</t>
  </si>
  <si>
    <t>12:00:02</t>
  </si>
  <si>
    <t>1:53:54</t>
  </si>
  <si>
    <t>2:03:57</t>
  </si>
  <si>
    <t>10:01:16</t>
  </si>
  <si>
    <t>4:32:27</t>
  </si>
  <si>
    <t>9:34:02</t>
  </si>
  <si>
    <t>7:33:02</t>
  </si>
  <si>
    <t>10:55:16</t>
  </si>
  <si>
    <t>6:45:32</t>
  </si>
  <si>
    <t>6:59:11</t>
  </si>
  <si>
    <t>7:12:38</t>
  </si>
  <si>
    <t>12:33:24</t>
  </si>
  <si>
    <t>9:04:08</t>
  </si>
  <si>
    <t>6:29:30</t>
  </si>
  <si>
    <t>7:41:59</t>
  </si>
  <si>
    <t>3:56:45</t>
  </si>
  <si>
    <t>8:11:44</t>
  </si>
  <si>
    <t>11:13:08</t>
  </si>
  <si>
    <t>3:42:26</t>
  </si>
  <si>
    <t>9:21:20</t>
  </si>
  <si>
    <t>2:45:16</t>
  </si>
  <si>
    <t>8:06:15</t>
  </si>
  <si>
    <t>11:22:02</t>
  </si>
  <si>
    <t>5:22:34</t>
  </si>
  <si>
    <t>8:56:24</t>
  </si>
  <si>
    <t>7:54:41</t>
  </si>
  <si>
    <t>6:04:21</t>
  </si>
  <si>
    <t>7:59:41</t>
  </si>
  <si>
    <t>8:56:48</t>
  </si>
  <si>
    <t>5:35:06</t>
  </si>
  <si>
    <t>12:05:09</t>
  </si>
  <si>
    <t>2:36:23</t>
  </si>
  <si>
    <t>8:11:14</t>
  </si>
  <si>
    <t>11:37:54</t>
  </si>
  <si>
    <t>1:43:17</t>
  </si>
  <si>
    <t>7:48:02</t>
  </si>
  <si>
    <t>2:52:34</t>
  </si>
  <si>
    <t>8:22:45</t>
  </si>
  <si>
    <t>7:05:04</t>
  </si>
  <si>
    <t>11:03:11</t>
  </si>
  <si>
    <t>3:43:12</t>
  </si>
  <si>
    <t>3:55:02</t>
  </si>
  <si>
    <t>12:09:58</t>
  </si>
  <si>
    <t>2:21:30</t>
  </si>
  <si>
    <t>4:20:23</t>
  </si>
  <si>
    <t>5:48:15</t>
  </si>
  <si>
    <t>4:40:01</t>
  </si>
  <si>
    <t>8:42:55</t>
  </si>
  <si>
    <t>7:06:32</t>
  </si>
  <si>
    <t>9:14:36</t>
  </si>
  <si>
    <t>7:31:25</t>
  </si>
  <si>
    <t>12:23:39</t>
  </si>
  <si>
    <t>4:19:17</t>
  </si>
  <si>
    <t>6:41:01</t>
  </si>
  <si>
    <t>6:41:13</t>
  </si>
  <si>
    <t>12:25:03</t>
  </si>
  <si>
    <t>12:29:07</t>
  </si>
  <si>
    <t>3:19:49</t>
  </si>
  <si>
    <t>6:44:07</t>
  </si>
  <si>
    <t>12:17:51</t>
  </si>
  <si>
    <t>11:42:37</t>
  </si>
  <si>
    <t>1:21:16</t>
  </si>
  <si>
    <t>4:18:16</t>
  </si>
  <si>
    <t>4:21:09</t>
  </si>
  <si>
    <t>6:06:48</t>
  </si>
  <si>
    <t>2:16:03</t>
  </si>
  <si>
    <t>6:22:14</t>
  </si>
  <si>
    <t>9:46:24</t>
  </si>
  <si>
    <t>7:52:40</t>
  </si>
  <si>
    <t>9:33:14</t>
  </si>
  <si>
    <t>11:09:59</t>
  </si>
  <si>
    <t>6:06:58</t>
  </si>
  <si>
    <t>7:15:42</t>
  </si>
  <si>
    <t>1:14:26</t>
  </si>
  <si>
    <t>2:50:56</t>
  </si>
  <si>
    <t>10:17:55</t>
  </si>
  <si>
    <t>8:52:45</t>
  </si>
  <si>
    <t>12:33:43</t>
  </si>
  <si>
    <t>8:17:33</t>
  </si>
  <si>
    <t>9:53:39</t>
  </si>
  <si>
    <t>5:28:18</t>
  </si>
  <si>
    <t>8:19:45</t>
  </si>
  <si>
    <t>10:13:50</t>
  </si>
  <si>
    <t>7:01:28</t>
  </si>
  <si>
    <t>7:07:33</t>
  </si>
  <si>
    <t>12:13:59</t>
  </si>
  <si>
    <t>10:58:16</t>
  </si>
  <si>
    <t>2:50:20</t>
  </si>
  <si>
    <t>6:30:44</t>
  </si>
  <si>
    <t>8:56:31</t>
  </si>
  <si>
    <t>10:15:02</t>
  </si>
  <si>
    <t>9:58:19</t>
  </si>
  <si>
    <t>4:31:38</t>
  </si>
  <si>
    <t>7:01:00</t>
  </si>
  <si>
    <t>7:03:15</t>
  </si>
  <si>
    <t>7:33:33</t>
  </si>
  <si>
    <t>9:07:34</t>
  </si>
  <si>
    <t>4:05:05</t>
  </si>
  <si>
    <t>7:03:02</t>
  </si>
  <si>
    <t>2:14:26</t>
  </si>
  <si>
    <t>10:55:05</t>
  </si>
  <si>
    <t>11:23:09</t>
  </si>
  <si>
    <t>5:19:52</t>
  </si>
  <si>
    <t>6:21:37</t>
  </si>
  <si>
    <t>5:42:35</t>
  </si>
  <si>
    <t>12:34:00</t>
  </si>
  <si>
    <t>2:03:28</t>
  </si>
  <si>
    <t>2:45:28</t>
  </si>
  <si>
    <t>3:02:34</t>
  </si>
  <si>
    <t>5:43:51</t>
  </si>
  <si>
    <t>1:55:10</t>
  </si>
  <si>
    <t>10:57:09</t>
  </si>
  <si>
    <t>12:06:44</t>
  </si>
  <si>
    <t>6:03:51</t>
  </si>
  <si>
    <t>8:28:12</t>
  </si>
  <si>
    <t>3:11:22</t>
  </si>
  <si>
    <t>6:03:49</t>
  </si>
  <si>
    <t>9:05:31</t>
  </si>
  <si>
    <t>12:32:55</t>
  </si>
  <si>
    <t>2:33:09</t>
  </si>
  <si>
    <t>3:31:08</t>
  </si>
  <si>
    <t>6:20:35</t>
  </si>
  <si>
    <t>7:20:53</t>
  </si>
  <si>
    <t>11:35:08</t>
  </si>
  <si>
    <t>9:07:19</t>
  </si>
  <si>
    <t>9:17:40</t>
  </si>
  <si>
    <t>3:12:22</t>
  </si>
  <si>
    <t>7:22:54</t>
  </si>
  <si>
    <t>11:57:06</t>
  </si>
  <si>
    <t>12:36:05</t>
  </si>
  <si>
    <t>12:37:48</t>
  </si>
  <si>
    <t>1:21:07</t>
  </si>
  <si>
    <t>7:28:02</t>
  </si>
  <si>
    <t>8:07:33</t>
  </si>
  <si>
    <t>12:19:03</t>
  </si>
  <si>
    <t>2:46:34</t>
  </si>
  <si>
    <t>7:51:41</t>
  </si>
  <si>
    <t>10:33:04</t>
  </si>
  <si>
    <t>5:19:27</t>
  </si>
  <si>
    <t>6:19:29</t>
  </si>
  <si>
    <t>3:38:49</t>
  </si>
  <si>
    <t>3:00:36</t>
  </si>
  <si>
    <t>10:41:12</t>
  </si>
  <si>
    <t>6:37:22</t>
  </si>
  <si>
    <t>7:02:48</t>
  </si>
  <si>
    <t>7:26:00</t>
  </si>
  <si>
    <t>5:47:12</t>
  </si>
  <si>
    <t>7:42:48</t>
  </si>
  <si>
    <t>1:05:01</t>
  </si>
  <si>
    <t>1:23:21</t>
  </si>
  <si>
    <t>12:44:09</t>
  </si>
  <si>
    <t>10:24:41</t>
  </si>
  <si>
    <t>6:55:51</t>
  </si>
  <si>
    <t>7:26:08</t>
  </si>
  <si>
    <t>4:53:25</t>
  </si>
  <si>
    <t>1:09:20</t>
  </si>
  <si>
    <t>2:14:08</t>
  </si>
  <si>
    <t>2:17:29</t>
  </si>
  <si>
    <t>7:03:12</t>
  </si>
  <si>
    <t>11:54:30</t>
  </si>
  <si>
    <t>5:38:25</t>
  </si>
  <si>
    <t>1:32:40</t>
  </si>
  <si>
    <t>3:35:25</t>
  </si>
  <si>
    <t>4:25:35</t>
  </si>
  <si>
    <t>7:31:03</t>
  </si>
  <si>
    <t>6:26:05</t>
  </si>
  <si>
    <t>11:05:43</t>
  </si>
  <si>
    <t>11:13:38</t>
  </si>
  <si>
    <t>6:22:56</t>
  </si>
  <si>
    <t>4:30:43</t>
  </si>
  <si>
    <t>3:39:25</t>
  </si>
  <si>
    <t>10:21:34</t>
  </si>
  <si>
    <t>11:33:01</t>
  </si>
  <si>
    <t>11:59:14</t>
  </si>
  <si>
    <t>5:36:49</t>
  </si>
  <si>
    <t>5:56:46</t>
  </si>
  <si>
    <t>7:20:13</t>
  </si>
  <si>
    <t>10:50:55</t>
  </si>
  <si>
    <t>1:16:18</t>
  </si>
  <si>
    <t>4:10:50</t>
  </si>
  <si>
    <t>4:45:52</t>
  </si>
  <si>
    <t>9:40:02</t>
  </si>
  <si>
    <t>10:45:10</t>
  </si>
  <si>
    <t>1:40:39</t>
  </si>
  <si>
    <t>2:24:33</t>
  </si>
  <si>
    <t>10:34:21</t>
  </si>
  <si>
    <t>8:48:40</t>
  </si>
  <si>
    <t>9:06:09</t>
  </si>
  <si>
    <t>4:06:22</t>
  </si>
  <si>
    <t>5:04:34</t>
  </si>
  <si>
    <t>7:27:39</t>
  </si>
  <si>
    <t>2:47:06</t>
  </si>
  <si>
    <t>1:55:37</t>
  </si>
  <si>
    <t>2:58:36</t>
  </si>
  <si>
    <t>5:25:05</t>
  </si>
  <si>
    <t>4:04:52</t>
  </si>
  <si>
    <t>5:00:41</t>
  </si>
  <si>
    <t>12:33:40</t>
  </si>
  <si>
    <t>4:09:04</t>
  </si>
  <si>
    <t>10:23:07</t>
  </si>
  <si>
    <t>10:31:35</t>
  </si>
  <si>
    <t>10:36:02</t>
  </si>
  <si>
    <t>2:20:40</t>
  </si>
  <si>
    <t>2:38:05</t>
  </si>
  <si>
    <t>6:09:19</t>
  </si>
  <si>
    <t>3:46:16</t>
  </si>
  <si>
    <t>8:45:00</t>
  </si>
  <si>
    <t>10:16:22</t>
  </si>
  <si>
    <t>4:27:44</t>
  </si>
  <si>
    <t>7:41:50</t>
  </si>
  <si>
    <t>10:58:00</t>
  </si>
  <si>
    <t>4:57:27</t>
  </si>
  <si>
    <t>6:27:27</t>
  </si>
  <si>
    <t>1:04:17</t>
  </si>
  <si>
    <t>5:08:04</t>
  </si>
  <si>
    <t>5:41:11</t>
  </si>
  <si>
    <t>7:14:31</t>
  </si>
  <si>
    <t>11:21:47</t>
  </si>
  <si>
    <t>11:31:12</t>
  </si>
  <si>
    <t>11:33:39</t>
  </si>
  <si>
    <t>1:54:47</t>
  </si>
  <si>
    <t>2:59:56</t>
  </si>
  <si>
    <t>5:22:13</t>
  </si>
  <si>
    <t>1:23:11</t>
  </si>
  <si>
    <t>2:15:38</t>
  </si>
  <si>
    <t>2:42:57</t>
  </si>
  <si>
    <t>3:27:12</t>
  </si>
  <si>
    <t>2:43:50</t>
  </si>
  <si>
    <t>3:20:27</t>
  </si>
  <si>
    <t>6:50:45</t>
  </si>
  <si>
    <t>7:02:51</t>
  </si>
  <si>
    <t>5:57:58</t>
  </si>
  <si>
    <t>3:04:07</t>
  </si>
  <si>
    <t>7:24:15</t>
  </si>
  <si>
    <t>7:32:06</t>
  </si>
  <si>
    <t>7:04:06</t>
  </si>
  <si>
    <t>6:24:27</t>
  </si>
  <si>
    <t>7:56:07</t>
  </si>
  <si>
    <t>10:00:39</t>
  </si>
  <si>
    <t>12:18:51</t>
  </si>
  <si>
    <t>3:32:43</t>
  </si>
  <si>
    <t>4:41:46</t>
  </si>
  <si>
    <t>7:29:04</t>
  </si>
  <si>
    <t>9:44:15</t>
  </si>
  <si>
    <t>5:00:55</t>
  </si>
  <si>
    <t>1:30:15</t>
  </si>
  <si>
    <t>8:55:26</t>
  </si>
  <si>
    <t>12:23:44</t>
  </si>
  <si>
    <t>7:15:18</t>
  </si>
  <si>
    <t>10:06:52</t>
  </si>
  <si>
    <t>5:59:54</t>
  </si>
  <si>
    <t>6:55:04</t>
  </si>
  <si>
    <t>8:52:32</t>
  </si>
  <si>
    <t>8:58:55</t>
  </si>
  <si>
    <t>9:52:17</t>
  </si>
  <si>
    <t>12:45:02</t>
  </si>
  <si>
    <t>4:23:50</t>
  </si>
  <si>
    <t>4:00:44</t>
  </si>
  <si>
    <t>10:03:22</t>
  </si>
  <si>
    <t>9:22:43</t>
  </si>
  <si>
    <t>9:27:26</t>
  </si>
  <si>
    <t>7:31:51</t>
  </si>
  <si>
    <t>8:11:32</t>
  </si>
  <si>
    <t>9:40:56</t>
  </si>
  <si>
    <t>9:30:37</t>
  </si>
  <si>
    <t>12:16:12</t>
  </si>
  <si>
    <t>7:53:18</t>
  </si>
  <si>
    <t>8:57:07</t>
  </si>
  <si>
    <t>5:29:03</t>
  </si>
  <si>
    <t>4:33:39</t>
  </si>
  <si>
    <t>3:59:27</t>
  </si>
  <si>
    <t>4:16:37</t>
  </si>
  <si>
    <t>6:35:19</t>
  </si>
  <si>
    <t>7:42:33</t>
  </si>
  <si>
    <t>8:16:36</t>
  </si>
  <si>
    <t>11:37:52</t>
  </si>
  <si>
    <t>1:57:50</t>
  </si>
  <si>
    <t>2:27:06</t>
  </si>
  <si>
    <t>7:05:02</t>
  </si>
  <si>
    <t>4:32:04</t>
  </si>
  <si>
    <t>11:33:51</t>
  </si>
  <si>
    <t>10:00:32</t>
  </si>
  <si>
    <t>4:21:03</t>
  </si>
  <si>
    <t>9:20:43</t>
  </si>
  <si>
    <t>10:26:25</t>
  </si>
  <si>
    <t>11:05:16</t>
  </si>
  <si>
    <t>9:45:43</t>
  </si>
  <si>
    <t>5:49:26</t>
  </si>
  <si>
    <t>2:02:47</t>
  </si>
  <si>
    <t>5:43:41</t>
  </si>
  <si>
    <t>11:07:00</t>
  </si>
  <si>
    <t>12:54:11</t>
  </si>
  <si>
    <t>8:57:04</t>
  </si>
  <si>
    <t>7:35:39</t>
  </si>
  <si>
    <t>3:12:50</t>
  </si>
  <si>
    <t>2:24:06</t>
  </si>
  <si>
    <t>2:38:21</t>
  </si>
  <si>
    <t>7:29:24</t>
  </si>
  <si>
    <t>9:08:25</t>
  </si>
  <si>
    <t>7:55:53</t>
  </si>
  <si>
    <t>10:22:24</t>
  </si>
  <si>
    <t>4:02:46</t>
  </si>
  <si>
    <t>10:14:00</t>
  </si>
  <si>
    <t>7:09:28</t>
  </si>
  <si>
    <t>7:59:24</t>
  </si>
  <si>
    <t>8:09:53</t>
  </si>
  <si>
    <t>1:16:47</t>
  </si>
  <si>
    <t>12:12:27</t>
  </si>
  <si>
    <t>4:52:32</t>
  </si>
  <si>
    <t>6:02:25</t>
  </si>
  <si>
    <t>7:55:20</t>
  </si>
  <si>
    <t>6:14:00</t>
  </si>
  <si>
    <t>10:09:30</t>
  </si>
  <si>
    <t>7:52:55</t>
  </si>
  <si>
    <t>1:49:42</t>
  </si>
  <si>
    <t>3:34:31</t>
  </si>
  <si>
    <t>6:41:03</t>
  </si>
  <si>
    <t>12:07:20</t>
  </si>
  <si>
    <t>12:59:24</t>
  </si>
  <si>
    <t>8:20:29</t>
  </si>
  <si>
    <t>3:59:08</t>
  </si>
  <si>
    <t>5:58:44</t>
  </si>
  <si>
    <t>12:58:16</t>
  </si>
  <si>
    <t>7:48:45</t>
  </si>
  <si>
    <t>12:51:59</t>
  </si>
  <si>
    <t>6:13:56</t>
  </si>
  <si>
    <t>6:48:27</t>
  </si>
  <si>
    <t>7:39:03</t>
  </si>
  <si>
    <t>7:02:57</t>
  </si>
  <si>
    <t>1:02:52</t>
  </si>
  <si>
    <t>3:24:01</t>
  </si>
  <si>
    <t>12:32:28</t>
  </si>
  <si>
    <t>6:29:26</t>
  </si>
  <si>
    <t>7:06:40</t>
  </si>
  <si>
    <t>9:44:40</t>
  </si>
  <si>
    <t>1:58:53</t>
  </si>
  <si>
    <t>11:27:58</t>
  </si>
  <si>
    <t>1:47:41</t>
  </si>
  <si>
    <t>5:38:42</t>
  </si>
  <si>
    <t>7:26:20</t>
  </si>
  <si>
    <t>9:39:56</t>
  </si>
  <si>
    <t>9:40:03</t>
  </si>
  <si>
    <t>3:15:10</t>
  </si>
  <si>
    <t>6:33:50</t>
  </si>
  <si>
    <t>6:51:32</t>
  </si>
  <si>
    <t>7:53:48</t>
  </si>
  <si>
    <t>7:59:18</t>
  </si>
  <si>
    <t>1:51:52</t>
  </si>
  <si>
    <t>4:49:05</t>
  </si>
  <si>
    <t>7:06:16</t>
  </si>
  <si>
    <t>6:35:39</t>
  </si>
  <si>
    <t>9:32:36</t>
  </si>
  <si>
    <t>12:49:31</t>
  </si>
  <si>
    <t>12:51:45</t>
  </si>
  <si>
    <t>2:26:06</t>
  </si>
  <si>
    <t>2:45:51</t>
  </si>
  <si>
    <t>6:31:38</t>
  </si>
  <si>
    <t>11:46:39</t>
  </si>
  <si>
    <t>4:40:54</t>
  </si>
  <si>
    <t>11:46:35</t>
  </si>
  <si>
    <t>2:47:04</t>
  </si>
  <si>
    <t>6:17:12</t>
  </si>
  <si>
    <t>7:26:15</t>
  </si>
  <si>
    <t>7:53:24</t>
  </si>
  <si>
    <t>12:55:12</t>
  </si>
  <si>
    <t>2:24:45</t>
  </si>
  <si>
    <t>6:39:27</t>
  </si>
  <si>
    <t>4:04:14</t>
  </si>
  <si>
    <t>6:48:36</t>
  </si>
  <si>
    <t>4:45:46</t>
  </si>
  <si>
    <t>2:04:59</t>
  </si>
  <si>
    <t>9:04:43</t>
  </si>
  <si>
    <t>3:55:01</t>
  </si>
  <si>
    <t>9:14:47</t>
  </si>
  <si>
    <t>9:48:08</t>
  </si>
  <si>
    <t>11:25:47</t>
  </si>
  <si>
    <t>12:56:16</t>
  </si>
  <si>
    <t>7:48:44</t>
  </si>
  <si>
    <t>7:51:00</t>
  </si>
  <si>
    <t>9:26:37</t>
  </si>
  <si>
    <t>9:50:35</t>
  </si>
  <si>
    <t>6:55:11</t>
  </si>
  <si>
    <t>12:31:40</t>
  </si>
  <si>
    <t>2:09:28</t>
  </si>
  <si>
    <t>6:07:10</t>
  </si>
  <si>
    <t>2:58:15</t>
  </si>
  <si>
    <t>4:54:31</t>
  </si>
  <si>
    <t>4:58:41</t>
  </si>
  <si>
    <t>6:34:12</t>
  </si>
  <si>
    <t>2:46:51</t>
  </si>
  <si>
    <t>4:27:31</t>
  </si>
  <si>
    <t>6:37:55</t>
  </si>
  <si>
    <t>4:18:43</t>
  </si>
  <si>
    <t>12:00:56</t>
  </si>
  <si>
    <t>6:37:13</t>
  </si>
  <si>
    <t>9:17:31</t>
  </si>
  <si>
    <t>12:56:11</t>
  </si>
  <si>
    <t>3:45:36</t>
  </si>
  <si>
    <t>9:35:26</t>
  </si>
  <si>
    <t>5:51:16</t>
  </si>
  <si>
    <t>6:31:14</t>
  </si>
  <si>
    <t>11:03:39</t>
  </si>
  <si>
    <t>9:03:20</t>
  </si>
  <si>
    <t>9:14:21</t>
  </si>
  <si>
    <t>9:18:31</t>
  </si>
  <si>
    <t>3:09:22</t>
  </si>
  <si>
    <t>6:41:51</t>
  </si>
  <si>
    <t>2:38:41</t>
  </si>
  <si>
    <t>6:54:06</t>
  </si>
  <si>
    <t>2:27:28</t>
  </si>
  <si>
    <t>5:19:48</t>
  </si>
  <si>
    <t>7:49:18</t>
  </si>
  <si>
    <t>1:45:19</t>
  </si>
  <si>
    <t>6:44:01</t>
  </si>
  <si>
    <t>12:27:43</t>
  </si>
  <si>
    <t>6:55:25</t>
  </si>
  <si>
    <t>11:31:26</t>
  </si>
  <si>
    <t>5:43:26</t>
  </si>
  <si>
    <t>4:06:17</t>
  </si>
  <si>
    <t>9:38:09</t>
  </si>
  <si>
    <t>10:59:43</t>
  </si>
  <si>
    <t>10:15:27</t>
  </si>
  <si>
    <t>10:12:28</t>
  </si>
  <si>
    <t>10:44:20</t>
  </si>
  <si>
    <t>10:18:10</t>
  </si>
  <si>
    <t>10:06:34</t>
  </si>
  <si>
    <t>10:36:14</t>
  </si>
  <si>
    <t>10:17:06</t>
  </si>
  <si>
    <t>10:47:22</t>
  </si>
  <si>
    <t>10:54:55</t>
  </si>
  <si>
    <t>10:53:50</t>
  </si>
  <si>
    <t>10:08:25</t>
  </si>
  <si>
    <t>10:26:46</t>
  </si>
  <si>
    <t>10:17:56</t>
  </si>
  <si>
    <t>10:53:39</t>
  </si>
  <si>
    <t>10:37:41</t>
  </si>
  <si>
    <t>8:23:15</t>
  </si>
  <si>
    <t>8:57:05</t>
  </si>
  <si>
    <t>8:32:20</t>
  </si>
  <si>
    <t>8:09:35</t>
  </si>
  <si>
    <t>8:30:53</t>
  </si>
  <si>
    <t>8:43:09</t>
  </si>
  <si>
    <t>8:55:33</t>
  </si>
  <si>
    <t>8:34:49</t>
  </si>
  <si>
    <t>8:57:39</t>
  </si>
  <si>
    <t>8:33:24</t>
  </si>
  <si>
    <t>8:22:55</t>
  </si>
  <si>
    <t>8:24:58</t>
  </si>
  <si>
    <t>8:46:23</t>
  </si>
  <si>
    <t>8:22:22</t>
  </si>
  <si>
    <t>8:13:57</t>
  </si>
  <si>
    <t>9:14:41</t>
  </si>
  <si>
    <t>8:43:50</t>
  </si>
  <si>
    <t>8:46:25</t>
  </si>
  <si>
    <t>10:59:58</t>
  </si>
  <si>
    <t>2:12:17</t>
  </si>
  <si>
    <t>2:32:10</t>
  </si>
  <si>
    <t>2:48:53</t>
  </si>
  <si>
    <t>4:36:38</t>
  </si>
  <si>
    <t>4:42:05</t>
  </si>
  <si>
    <t>8:25:05</t>
  </si>
  <si>
    <t>12:49:10</t>
  </si>
  <si>
    <t>2:50:37</t>
  </si>
  <si>
    <t>5:48:58</t>
  </si>
  <si>
    <t>12:59:17</t>
  </si>
  <si>
    <t>1:23:24</t>
  </si>
  <si>
    <t>5:24:26</t>
  </si>
  <si>
    <t>5:33:03</t>
  </si>
  <si>
    <t>6:03:43</t>
  </si>
  <si>
    <t>9:21:16</t>
  </si>
  <si>
    <t>10:46:57</t>
  </si>
  <si>
    <t>2:08:17</t>
  </si>
  <si>
    <t>4:22:23</t>
  </si>
  <si>
    <t>10:00:49</t>
  </si>
  <si>
    <t>10:11:34</t>
  </si>
  <si>
    <t>12:45:11</t>
  </si>
  <si>
    <t>7:04:35</t>
  </si>
  <si>
    <t>7:47:41</t>
  </si>
  <si>
    <t>9:33:22</t>
  </si>
  <si>
    <t>2:41:17</t>
  </si>
  <si>
    <t>4:17:11</t>
  </si>
  <si>
    <t>7:47:25</t>
  </si>
  <si>
    <t>10:52:20</t>
  </si>
  <si>
    <t>12:58:54</t>
  </si>
  <si>
    <t>6:45:20</t>
  </si>
  <si>
    <t>6:45:47</t>
  </si>
  <si>
    <t>7:52:38</t>
  </si>
  <si>
    <t>9:21:17</t>
  </si>
  <si>
    <t>11:17:42</t>
  </si>
  <si>
    <t>12:44:39</t>
  </si>
  <si>
    <t>7:48:35</t>
  </si>
  <si>
    <t>8:37:18</t>
  </si>
  <si>
    <t>2:21:04</t>
  </si>
  <si>
    <t>2:41:13</t>
  </si>
  <si>
    <t>11:28:23</t>
  </si>
  <si>
    <t>11:54:08</t>
  </si>
  <si>
    <t>7:42:55</t>
  </si>
  <si>
    <t>8:13:28</t>
  </si>
  <si>
    <t>8:40:39</t>
  </si>
  <si>
    <t>11:56:29</t>
  </si>
  <si>
    <t>3:51:57</t>
  </si>
  <si>
    <t>5:29:11</t>
  </si>
  <si>
    <t>9:22:04</t>
  </si>
  <si>
    <t>9:28:05</t>
  </si>
  <si>
    <t>11:41:49</t>
  </si>
  <si>
    <t>12:23:16</t>
  </si>
  <si>
    <t>8:42:59</t>
  </si>
  <si>
    <t>6:27:02</t>
  </si>
  <si>
    <t>8:12:15</t>
  </si>
  <si>
    <t>8:58:59</t>
  </si>
  <si>
    <t>11:47:02</t>
  </si>
  <si>
    <t>4:52:43</t>
  </si>
  <si>
    <t>6:42:51</t>
  </si>
  <si>
    <t>4:38:53</t>
  </si>
  <si>
    <t>6:01:19</t>
  </si>
  <si>
    <t>8:11:50</t>
  </si>
  <si>
    <t>12:30:16</t>
  </si>
  <si>
    <t>5:54:06</t>
  </si>
  <si>
    <t>7:17:37</t>
  </si>
  <si>
    <t>11:10:48</t>
  </si>
  <si>
    <t>3:47:21</t>
  </si>
  <si>
    <t>4:59:11</t>
  </si>
  <si>
    <t>6:57:21</t>
  </si>
  <si>
    <t>7:18:27</t>
  </si>
  <si>
    <t>9:18:22</t>
  </si>
  <si>
    <t>10:15:16</t>
  </si>
  <si>
    <t>10:56:24</t>
  </si>
  <si>
    <t>8:12:28</t>
  </si>
  <si>
    <t>11:22:23</t>
  </si>
  <si>
    <t>9:13:58</t>
  </si>
  <si>
    <t>1:23:22</t>
  </si>
  <si>
    <t>2:28:56</t>
  </si>
  <si>
    <t>6:00:39</t>
  </si>
  <si>
    <t>7:08:06</t>
  </si>
  <si>
    <t>8:30:50</t>
  </si>
  <si>
    <t>10:46:04</t>
  </si>
  <si>
    <t>11:09:48</t>
  </si>
  <si>
    <t>3:35:16</t>
  </si>
  <si>
    <t>1:00:52</t>
  </si>
  <si>
    <t>3:04:38</t>
  </si>
  <si>
    <t>3:56:53</t>
  </si>
  <si>
    <t>4:44:00</t>
  </si>
  <si>
    <t>2:03:41</t>
  </si>
  <si>
    <t>7:52:47</t>
  </si>
  <si>
    <t>12:06:18</t>
  </si>
  <si>
    <t>6:26:40</t>
  </si>
  <si>
    <t>11:37:55</t>
  </si>
  <si>
    <t>4:39:44</t>
  </si>
  <si>
    <t>6:46:25</t>
  </si>
  <si>
    <t>7:35:27</t>
  </si>
  <si>
    <t>12:22:51</t>
  </si>
  <si>
    <t>4:15:05</t>
  </si>
  <si>
    <t>7:48:48</t>
  </si>
  <si>
    <t>4:04:00</t>
  </si>
  <si>
    <t>11:03:14</t>
  </si>
  <si>
    <t>11:59:07</t>
  </si>
  <si>
    <t>8:36:40</t>
  </si>
  <si>
    <t>1:57:35</t>
  </si>
  <si>
    <t>8:13:21</t>
  </si>
  <si>
    <t>11:12:50</t>
  </si>
  <si>
    <t>8:46:51</t>
  </si>
  <si>
    <t>8:51:16</t>
  </si>
  <si>
    <t>1:05:19</t>
  </si>
  <si>
    <t>9:46:34</t>
  </si>
  <si>
    <t>5:37:48</t>
  </si>
  <si>
    <t>5:47:24</t>
  </si>
  <si>
    <t>6:52:33</t>
  </si>
  <si>
    <t>1:07:32</t>
  </si>
  <si>
    <t>10:37:50</t>
  </si>
  <si>
    <t>2:32:25</t>
  </si>
  <si>
    <t>7:55:22</t>
  </si>
  <si>
    <t>3:07:15</t>
  </si>
  <si>
    <t>4:02:31</t>
  </si>
  <si>
    <t>10:26:34</t>
  </si>
  <si>
    <t>2:08:25</t>
  </si>
  <si>
    <t>2:59:49</t>
  </si>
  <si>
    <t>7:24:34</t>
  </si>
  <si>
    <t>7:42:54</t>
  </si>
  <si>
    <t>9:56:27</t>
  </si>
  <si>
    <t>5:40:11</t>
  </si>
  <si>
    <t>11:18:34</t>
  </si>
  <si>
    <t>3:21:40</t>
  </si>
  <si>
    <t>5:29:48</t>
  </si>
  <si>
    <t>6:44:16</t>
  </si>
  <si>
    <t>7:10:18</t>
  </si>
  <si>
    <t>11:26:22</t>
  </si>
  <si>
    <t>4:28:05</t>
  </si>
  <si>
    <t>6:34:01</t>
  </si>
  <si>
    <t>8:52:30</t>
  </si>
  <si>
    <t>7:01:04</t>
  </si>
  <si>
    <t>6:16:12</t>
  </si>
  <si>
    <t>9:27:17</t>
  </si>
  <si>
    <t>7:11:21</t>
  </si>
  <si>
    <t>8:25:18</t>
  </si>
  <si>
    <t>11:15:42</t>
  </si>
  <si>
    <t>3:02:30</t>
  </si>
  <si>
    <t>9:28:07</t>
  </si>
  <si>
    <t>10:26:30</t>
  </si>
  <si>
    <t>1:13:07</t>
  </si>
  <si>
    <t>2:01:28</t>
  </si>
  <si>
    <t>3:19:48</t>
  </si>
  <si>
    <t>10:31:15</t>
  </si>
  <si>
    <t>2:12:09</t>
  </si>
  <si>
    <t>3:43:13</t>
  </si>
  <si>
    <t>3:34:06</t>
  </si>
  <si>
    <t>1:49:20</t>
  </si>
  <si>
    <t>6:07:15</t>
  </si>
  <si>
    <t>5:41:53</t>
  </si>
  <si>
    <t>6:23:42</t>
  </si>
  <si>
    <t>6:28:31</t>
  </si>
  <si>
    <t>9:09:41</t>
  </si>
  <si>
    <t>3:27:10</t>
  </si>
  <si>
    <t>6:10:51</t>
  </si>
  <si>
    <t>6:37:49</t>
  </si>
  <si>
    <t>6:27:26</t>
  </si>
  <si>
    <t>6:16:32</t>
  </si>
  <si>
    <t>2:06:34</t>
  </si>
  <si>
    <t>8:56:58</t>
  </si>
  <si>
    <t>4:31:44</t>
  </si>
  <si>
    <t>3:16:06</t>
  </si>
  <si>
    <t>1:05:55</t>
  </si>
  <si>
    <t>3:09:12</t>
  </si>
  <si>
    <t>3:31:45</t>
  </si>
  <si>
    <t>10:53:59</t>
  </si>
  <si>
    <t>9:27:16</t>
  </si>
  <si>
    <t>11:16:10</t>
  </si>
  <si>
    <t>11:06:06</t>
  </si>
  <si>
    <t>12:52:58</t>
  </si>
  <si>
    <t>8:39:16</t>
  </si>
  <si>
    <t>5:32:02</t>
  </si>
  <si>
    <t>3:14:47</t>
  </si>
  <si>
    <t>5:00:36</t>
  </si>
  <si>
    <t>4:05:14</t>
  </si>
  <si>
    <t>2:06:56</t>
  </si>
  <si>
    <t>5:46:14</t>
  </si>
  <si>
    <t>7:34:07</t>
  </si>
  <si>
    <t>9:47:12</t>
  </si>
  <si>
    <t>5:41:21</t>
  </si>
  <si>
    <t>8:27:49</t>
  </si>
  <si>
    <t>10:36:09</t>
  </si>
  <si>
    <t>10:08:57</t>
  </si>
  <si>
    <t>1:20:46</t>
  </si>
  <si>
    <t>9:02:22</t>
  </si>
  <si>
    <t>10:50:10</t>
  </si>
  <si>
    <t>2:10:25</t>
  </si>
  <si>
    <t>8:21:25</t>
  </si>
  <si>
    <t>10:16:21</t>
  </si>
  <si>
    <t>5:16:53</t>
  </si>
  <si>
    <t>11:13:48</t>
  </si>
  <si>
    <t>9:35:36</t>
  </si>
  <si>
    <t>3:03:35</t>
  </si>
  <si>
    <t>5:46:58</t>
  </si>
  <si>
    <t>8:48:23</t>
  </si>
  <si>
    <t>9:24:01</t>
  </si>
  <si>
    <t>6:14:16</t>
  </si>
  <si>
    <t>7:01:46</t>
  </si>
  <si>
    <t>11:41:11</t>
  </si>
  <si>
    <t>4:45:58</t>
  </si>
  <si>
    <t>6:25:31</t>
  </si>
  <si>
    <t>7:39:33</t>
  </si>
  <si>
    <t>10:24:53</t>
  </si>
  <si>
    <t>2:59:25</t>
  </si>
  <si>
    <t>6:01:04</t>
  </si>
  <si>
    <t>1:02:39</t>
  </si>
  <si>
    <t>2:18:02</t>
  </si>
  <si>
    <t>8:00:41</t>
  </si>
  <si>
    <t>10:51:41</t>
  </si>
  <si>
    <t>6:47:55</t>
  </si>
  <si>
    <t>6:09:37</t>
  </si>
  <si>
    <t>12:21:20</t>
  </si>
  <si>
    <t>11:43:31</t>
  </si>
  <si>
    <t>11:33:15</t>
  </si>
  <si>
    <t>5:28:13</t>
  </si>
  <si>
    <t>9:31:43</t>
  </si>
  <si>
    <t>1:56:59</t>
  </si>
  <si>
    <t>1:54:52</t>
  </si>
  <si>
    <t>4:51:47</t>
  </si>
  <si>
    <t>4:53:00</t>
  </si>
  <si>
    <t>6:13:46</t>
  </si>
  <si>
    <t>8:25:03</t>
  </si>
  <si>
    <t>1:57:09</t>
  </si>
  <si>
    <t>2:23:48</t>
  </si>
  <si>
    <t>12:25:39</t>
  </si>
  <si>
    <t>7:00:14</t>
  </si>
  <si>
    <t>4:46:55</t>
  </si>
  <si>
    <t>11:40:10</t>
  </si>
  <si>
    <t>5:59:55</t>
  </si>
  <si>
    <t>11:24:30</t>
  </si>
  <si>
    <t>7:46:10</t>
  </si>
  <si>
    <t>8:23:49</t>
  </si>
  <si>
    <t>3:31:36</t>
  </si>
  <si>
    <t>12:25:55</t>
  </si>
  <si>
    <t>1:41:56</t>
  </si>
  <si>
    <t>12:16:27</t>
  </si>
  <si>
    <t>4:09:47</t>
  </si>
  <si>
    <t>2:28:27</t>
  </si>
  <si>
    <t>12:50:16</t>
  </si>
  <si>
    <t>3:22:05</t>
  </si>
  <si>
    <t>7:54:42</t>
  </si>
  <si>
    <t>6:18:21</t>
  </si>
  <si>
    <t>10:06:40</t>
  </si>
  <si>
    <t>12:10:59</t>
  </si>
  <si>
    <t>9:47:24</t>
  </si>
  <si>
    <t>1:48:26</t>
  </si>
  <si>
    <t>4:57:39</t>
  </si>
  <si>
    <t>7:45:56</t>
  </si>
  <si>
    <t>3:05:25</t>
  </si>
  <si>
    <t>1:36:10</t>
  </si>
  <si>
    <t>2:09:49</t>
  </si>
  <si>
    <t>2:53:25</t>
  </si>
  <si>
    <t>4:42:01</t>
  </si>
  <si>
    <t>12:20:20</t>
  </si>
  <si>
    <t>7:09:00</t>
  </si>
  <si>
    <t>12:13:33</t>
  </si>
  <si>
    <t>6:58:10</t>
  </si>
  <si>
    <t>8:17:36</t>
  </si>
  <si>
    <t>8:53:28</t>
  </si>
  <si>
    <t>12:15:22</t>
  </si>
  <si>
    <t>11:20:15</t>
  </si>
  <si>
    <t>7:41:48</t>
  </si>
  <si>
    <t>8:44:33</t>
  </si>
  <si>
    <t>3:53:58</t>
  </si>
  <si>
    <t>3:39:20</t>
  </si>
  <si>
    <t>2:43:13</t>
  </si>
  <si>
    <t>5:21:46</t>
  </si>
  <si>
    <t>5:26:20</t>
  </si>
  <si>
    <t>4:25:25</t>
  </si>
  <si>
    <t>6:54:46</t>
  </si>
  <si>
    <t>4:42:07</t>
  </si>
  <si>
    <t>9:13:50</t>
  </si>
  <si>
    <t>5:24:39</t>
  </si>
  <si>
    <t>Columbian Medium Roast</t>
  </si>
  <si>
    <t>9:45:34</t>
  </si>
  <si>
    <t>7:34:30</t>
  </si>
  <si>
    <t>11:11:58</t>
  </si>
  <si>
    <t>12:01:00</t>
  </si>
  <si>
    <t>1:51:10</t>
  </si>
  <si>
    <t>2:55:44</t>
  </si>
  <si>
    <t>5:02:54</t>
  </si>
  <si>
    <t>8:58:11</t>
  </si>
  <si>
    <t>3:20:40</t>
  </si>
  <si>
    <t>8:05:43</t>
  </si>
  <si>
    <t>11:07:14</t>
  </si>
  <si>
    <t>9:25:17</t>
  </si>
  <si>
    <t>3:44:01</t>
  </si>
  <si>
    <t>10:43:52</t>
  </si>
  <si>
    <t>2:24:57</t>
  </si>
  <si>
    <t>7:23:24</t>
  </si>
  <si>
    <t>8:38:25</t>
  </si>
  <si>
    <t>9:14:06</t>
  </si>
  <si>
    <t>10:41:04</t>
  </si>
  <si>
    <t>9:55:15</t>
  </si>
  <si>
    <t>12:45:27</t>
  </si>
  <si>
    <t>7:05:11</t>
  </si>
  <si>
    <t>10:02:55</t>
  </si>
  <si>
    <t>3:37:27</t>
  </si>
  <si>
    <t>4:44:33</t>
  </si>
  <si>
    <t>4:47:22</t>
  </si>
  <si>
    <t>8:07:38</t>
  </si>
  <si>
    <t>9:23:57</t>
  </si>
  <si>
    <t>5:59:18</t>
  </si>
  <si>
    <t>6:49:53</t>
  </si>
  <si>
    <t>7:56:01</t>
  </si>
  <si>
    <t>10:26:28</t>
  </si>
  <si>
    <t>4:37:22</t>
  </si>
  <si>
    <t>10:32:07</t>
  </si>
  <si>
    <t>11:29:36</t>
  </si>
  <si>
    <t>3:31:25</t>
  </si>
  <si>
    <t>6:39:21</t>
  </si>
  <si>
    <t>7:47:16</t>
  </si>
  <si>
    <t>10:02:37</t>
  </si>
  <si>
    <t>10:23:16</t>
  </si>
  <si>
    <t>10:28:59</t>
  </si>
  <si>
    <t>5:11:34</t>
  </si>
  <si>
    <t>5:45:56</t>
  </si>
  <si>
    <t>10:54:49</t>
  </si>
  <si>
    <t>3:43:52</t>
  </si>
  <si>
    <t>4:21:43</t>
  </si>
  <si>
    <t>7:33:39</t>
  </si>
  <si>
    <t>11:48:49</t>
  </si>
  <si>
    <t>1:22:06</t>
  </si>
  <si>
    <t>3:55:31</t>
  </si>
  <si>
    <t>4:33:26</t>
  </si>
  <si>
    <t>10:43:59</t>
  </si>
  <si>
    <t>11:25:55</t>
  </si>
  <si>
    <t>7:49:04</t>
  </si>
  <si>
    <t>1:36:34</t>
  </si>
  <si>
    <t>3:48:56</t>
  </si>
  <si>
    <t>11:48:27</t>
  </si>
  <si>
    <t>2:47:34</t>
  </si>
  <si>
    <t>10:15:58</t>
  </si>
  <si>
    <t>8:39:10</t>
  </si>
  <si>
    <t>1:05:35</t>
  </si>
  <si>
    <t>8:37:21</t>
  </si>
  <si>
    <t>5:37:16</t>
  </si>
  <si>
    <t>7:15:38</t>
  </si>
  <si>
    <t>6:26:41</t>
  </si>
  <si>
    <t>4:07:34</t>
  </si>
  <si>
    <t>10:56:33</t>
  </si>
  <si>
    <t>2:59:08</t>
  </si>
  <si>
    <t>5:55:15</t>
  </si>
  <si>
    <t>1:59:44</t>
  </si>
  <si>
    <t>9:37:01</t>
  </si>
  <si>
    <t>12:44:47</t>
  </si>
  <si>
    <t>1:56:35</t>
  </si>
  <si>
    <t>9:06:36</t>
  </si>
  <si>
    <t>10:03:14</t>
  </si>
  <si>
    <t>4:55:45</t>
  </si>
  <si>
    <t>11:51:10</t>
  </si>
  <si>
    <t>11:22:36</t>
  </si>
  <si>
    <t>9:48:21</t>
  </si>
  <si>
    <t>9:51:06</t>
  </si>
  <si>
    <t>10:50:41</t>
  </si>
  <si>
    <t>7:55:47</t>
  </si>
  <si>
    <t>7:54:50</t>
  </si>
  <si>
    <t>12:01:19</t>
  </si>
  <si>
    <t>8:14:23</t>
  </si>
  <si>
    <t>10:29:22</t>
  </si>
  <si>
    <t>7:43:27</t>
  </si>
  <si>
    <t>4:04:55</t>
  </si>
  <si>
    <t>9:33:34</t>
  </si>
  <si>
    <t>6:55:45</t>
  </si>
  <si>
    <t>11:51:57</t>
  </si>
  <si>
    <t>3:08:28</t>
  </si>
  <si>
    <t>5:22:59</t>
  </si>
  <si>
    <t>2:25:03</t>
  </si>
  <si>
    <t>6:05:34</t>
  </si>
  <si>
    <t>9:02:14</t>
  </si>
  <si>
    <t>9:28:10</t>
  </si>
  <si>
    <t>4:56:56</t>
  </si>
  <si>
    <t>3:38:25</t>
  </si>
  <si>
    <t>4:07:15</t>
  </si>
  <si>
    <t>2:22:39</t>
  </si>
  <si>
    <t>1:07:36</t>
  </si>
  <si>
    <t>4:59:50</t>
  </si>
  <si>
    <t>8:23:45</t>
  </si>
  <si>
    <t>2:36:45</t>
  </si>
  <si>
    <t>9:52:26</t>
  </si>
  <si>
    <t>5:27:26</t>
  </si>
  <si>
    <t>9:34:47</t>
  </si>
  <si>
    <t>2:12:18</t>
  </si>
  <si>
    <t>11:28:27</t>
  </si>
  <si>
    <t>11:24:51</t>
  </si>
  <si>
    <t>2:04:15</t>
  </si>
  <si>
    <t>12:39:05</t>
  </si>
  <si>
    <t>11:34:55</t>
  </si>
  <si>
    <t>6:04:33</t>
  </si>
  <si>
    <t>6:48:31</t>
  </si>
  <si>
    <t>9:58:13</t>
  </si>
  <si>
    <t>12:27:19</t>
  </si>
  <si>
    <t>7:40:22</t>
  </si>
  <si>
    <t>11:44:20</t>
  </si>
  <si>
    <t>5:09:58</t>
  </si>
  <si>
    <t>10:26:03</t>
  </si>
  <si>
    <t>1:04:30</t>
  </si>
  <si>
    <t>9:43:57</t>
  </si>
  <si>
    <t>5:24:20</t>
  </si>
  <si>
    <t>6:19:32</t>
  </si>
  <si>
    <t>8:23:34</t>
  </si>
  <si>
    <t>10:29:18</t>
  </si>
  <si>
    <t>4:16:15</t>
  </si>
  <si>
    <t>11:43:54</t>
  </si>
  <si>
    <t>5:22:48</t>
  </si>
  <si>
    <t>3:59:20</t>
  </si>
  <si>
    <t>3:06:17</t>
  </si>
  <si>
    <t>3:48:53</t>
  </si>
  <si>
    <t>11:41:38</t>
  </si>
  <si>
    <t>10:09:09</t>
  </si>
  <si>
    <t>4:05:24</t>
  </si>
  <si>
    <t>3:11:37</t>
  </si>
  <si>
    <t>4:51:58</t>
  </si>
  <si>
    <t>11:03:56</t>
  </si>
  <si>
    <t>9:16:24</t>
  </si>
  <si>
    <t>10:41:24</t>
  </si>
  <si>
    <t>7:15:26</t>
  </si>
  <si>
    <t>12:58:46</t>
  </si>
  <si>
    <t>11:47:13</t>
  </si>
  <si>
    <t>2:51:44</t>
  </si>
  <si>
    <t>11:15:28</t>
  </si>
  <si>
    <t>1:13:15</t>
  </si>
  <si>
    <t>2:24:46</t>
  </si>
  <si>
    <t>4:20:32</t>
  </si>
  <si>
    <t>5:29:41</t>
  </si>
  <si>
    <t>7:59:34</t>
  </si>
  <si>
    <t>4:51:10</t>
  </si>
  <si>
    <t>6:02:52</t>
  </si>
  <si>
    <t>6:32:14</t>
  </si>
  <si>
    <t>11:24:26</t>
  </si>
  <si>
    <t>11:30:12</t>
  </si>
  <si>
    <t>2:27:16</t>
  </si>
  <si>
    <t>3:46:37</t>
  </si>
  <si>
    <t>5:53:12</t>
  </si>
  <si>
    <t>4:55:47</t>
  </si>
  <si>
    <t>12:23:17</t>
  </si>
  <si>
    <t>3:35:47</t>
  </si>
  <si>
    <t>5:35:05</t>
  </si>
  <si>
    <t>1:30:39</t>
  </si>
  <si>
    <t>10:44:10</t>
  </si>
  <si>
    <t>12:12:40</t>
  </si>
  <si>
    <t>8:53:19</t>
  </si>
  <si>
    <t>9:45:52</t>
  </si>
  <si>
    <t>1:03:22</t>
  </si>
  <si>
    <t>8:44:45</t>
  </si>
  <si>
    <t>3:10:54</t>
  </si>
  <si>
    <t>8:17:51</t>
  </si>
  <si>
    <t>8:33:32</t>
  </si>
  <si>
    <t>9:29:55</t>
  </si>
  <si>
    <t>2:07:04</t>
  </si>
  <si>
    <t>6:27:41</t>
  </si>
  <si>
    <t>6:54:58</t>
  </si>
  <si>
    <t>9:31:12</t>
  </si>
  <si>
    <t>2:32:03</t>
  </si>
  <si>
    <t>10:49:09</t>
  </si>
  <si>
    <t>12:34:22</t>
  </si>
  <si>
    <t>8:05:29</t>
  </si>
  <si>
    <t>10:03:07</t>
  </si>
  <si>
    <t>10:15:25</t>
  </si>
  <si>
    <t>8:28:21</t>
  </si>
  <si>
    <t>4:33:45</t>
  </si>
  <si>
    <t>5:23:11</t>
  </si>
  <si>
    <t>7:56:21</t>
  </si>
  <si>
    <t>8:00:20</t>
  </si>
  <si>
    <t>11:15:59</t>
  </si>
  <si>
    <t>12:02:21</t>
  </si>
  <si>
    <t>7:06:56</t>
  </si>
  <si>
    <t>11:45:20</t>
  </si>
  <si>
    <t>3:16:40</t>
  </si>
  <si>
    <t>3:36:40</t>
  </si>
  <si>
    <t>3:45:28</t>
  </si>
  <si>
    <t>8:16:05</t>
  </si>
  <si>
    <t>9:49:31</t>
  </si>
  <si>
    <t>11:25:50</t>
  </si>
  <si>
    <t>4:42:09</t>
  </si>
  <si>
    <t>7:28:07</t>
  </si>
  <si>
    <t>7:42:44</t>
  </si>
  <si>
    <t>10:41:37</t>
  </si>
  <si>
    <t>1:11:44</t>
  </si>
  <si>
    <t>7:08:29</t>
  </si>
  <si>
    <t>11:25:42</t>
  </si>
  <si>
    <t>2:49:36</t>
  </si>
  <si>
    <t>3:25:09</t>
  </si>
  <si>
    <t>7:55:30</t>
  </si>
  <si>
    <t>3:54:28</t>
  </si>
  <si>
    <t>4:34:38</t>
  </si>
  <si>
    <t>7:27:48</t>
  </si>
  <si>
    <t>7:09:42</t>
  </si>
  <si>
    <t>4:25:13</t>
  </si>
  <si>
    <t>6:24:26</t>
  </si>
  <si>
    <t>2:57:56</t>
  </si>
  <si>
    <t>5:40:43</t>
  </si>
  <si>
    <t>12:25:38</t>
  </si>
  <si>
    <t>2:55:20</t>
  </si>
  <si>
    <t>7:27:23</t>
  </si>
  <si>
    <t>5:33:21</t>
  </si>
  <si>
    <t>8:13:08</t>
  </si>
  <si>
    <t>10:56:01</t>
  </si>
  <si>
    <t>2:32:56</t>
  </si>
  <si>
    <t>4:27:21</t>
  </si>
  <si>
    <t>3:11:56</t>
  </si>
  <si>
    <t>9:05:30</t>
  </si>
  <si>
    <t>7:14:47</t>
  </si>
  <si>
    <t>9:25:31</t>
  </si>
  <si>
    <t>9:45:29</t>
  </si>
  <si>
    <t>8:47:46</t>
  </si>
  <si>
    <t>10:42:08</t>
  </si>
  <si>
    <t>4:33:25</t>
  </si>
  <si>
    <t>1:52:42</t>
  </si>
  <si>
    <t>7:08:48</t>
  </si>
  <si>
    <t>8:53:16</t>
  </si>
  <si>
    <t>7:16:36</t>
  </si>
  <si>
    <t>12:09:39</t>
  </si>
  <si>
    <t>6:37:31</t>
  </si>
  <si>
    <t>10:18:05</t>
  </si>
  <si>
    <t>7:04:41</t>
  </si>
  <si>
    <t>9:19:45</t>
  </si>
  <si>
    <t>1:05:37</t>
  </si>
  <si>
    <t>6:10:23</t>
  </si>
  <si>
    <t>5:24:47</t>
  </si>
  <si>
    <t>7:23:33</t>
  </si>
  <si>
    <t>10:29:57</t>
  </si>
  <si>
    <t>3:02:13</t>
  </si>
  <si>
    <t>Brewed herbal tea</t>
  </si>
  <si>
    <t>Lemon Grass</t>
  </si>
  <si>
    <t>6:25:57</t>
  </si>
  <si>
    <t>7:34:03</t>
  </si>
  <si>
    <t>9:54:11</t>
  </si>
  <si>
    <t>10:08:23</t>
  </si>
  <si>
    <t>11:34:44</t>
  </si>
  <si>
    <t>11:55:36</t>
  </si>
  <si>
    <t>3:53:27</t>
  </si>
  <si>
    <t>4:34:01</t>
  </si>
  <si>
    <t>7:56:33</t>
  </si>
  <si>
    <t>11:40:31</t>
  </si>
  <si>
    <t>11:51:18</t>
  </si>
  <si>
    <t>5:20:37</t>
  </si>
  <si>
    <t>6:32:23</t>
  </si>
  <si>
    <t>11:32:49</t>
  </si>
  <si>
    <t>6:35:31</t>
  </si>
  <si>
    <t>8:48:45</t>
  </si>
  <si>
    <t>6:50:00</t>
  </si>
  <si>
    <t>11:53:28</t>
  </si>
  <si>
    <t>12:45:59</t>
  </si>
  <si>
    <t>9:46:04</t>
  </si>
  <si>
    <t>9:58:06</t>
  </si>
  <si>
    <t>10:26:06</t>
  </si>
  <si>
    <t>1:05:59</t>
  </si>
  <si>
    <t>11:11:13</t>
  </si>
  <si>
    <t>11:29:01</t>
  </si>
  <si>
    <t>3:51:25</t>
  </si>
  <si>
    <t>6:38:38</t>
  </si>
  <si>
    <t>9:54:31</t>
  </si>
  <si>
    <t>10:27:58</t>
  </si>
  <si>
    <t>11:10:26</t>
  </si>
  <si>
    <t>7:18:29</t>
  </si>
  <si>
    <t>9:41:29</t>
  </si>
  <si>
    <t>11:20:13</t>
  </si>
  <si>
    <t>4:59:25</t>
  </si>
  <si>
    <t>5:39:38</t>
  </si>
  <si>
    <t>9:30:53</t>
  </si>
  <si>
    <t>11:25:46</t>
  </si>
  <si>
    <t>2:06:43</t>
  </si>
  <si>
    <t>7:56:08</t>
  </si>
  <si>
    <t>10:12:37</t>
  </si>
  <si>
    <t>8:44:37</t>
  </si>
  <si>
    <t>11:44:26</t>
  </si>
  <si>
    <t>9:29:30</t>
  </si>
  <si>
    <t>8:30:54</t>
  </si>
  <si>
    <t>8:44:30</t>
  </si>
  <si>
    <t>8:58:25</t>
  </si>
  <si>
    <t>10:17:03</t>
  </si>
  <si>
    <t>10:15:10</t>
  </si>
  <si>
    <t>1:42:35</t>
  </si>
  <si>
    <t>10:41:56</t>
  </si>
  <si>
    <t>11:13:46</t>
  </si>
  <si>
    <t>2:47:25</t>
  </si>
  <si>
    <t>8:10:32</t>
  </si>
  <si>
    <t>9:09:16</t>
  </si>
  <si>
    <t>7:58:33</t>
  </si>
  <si>
    <t>7:26:40</t>
  </si>
  <si>
    <t>6:43:04</t>
  </si>
  <si>
    <t>8:13:11</t>
  </si>
  <si>
    <t>9:34:43</t>
  </si>
  <si>
    <t>4:51:14</t>
  </si>
  <si>
    <t>9:23:03</t>
  </si>
  <si>
    <t>8:26:31</t>
  </si>
  <si>
    <t>11:59:03</t>
  </si>
  <si>
    <t>11:29:16</t>
  </si>
  <si>
    <t>12:28:36</t>
  </si>
  <si>
    <t>9:34:13</t>
  </si>
  <si>
    <t>2:09:44</t>
  </si>
  <si>
    <t>3:15:27</t>
  </si>
  <si>
    <t>4:20:27</t>
  </si>
  <si>
    <t>9:46:00</t>
  </si>
  <si>
    <t>9:34:30</t>
  </si>
  <si>
    <t>7:32:41</t>
  </si>
  <si>
    <t>8:13:00</t>
  </si>
  <si>
    <t>8:18:24</t>
  </si>
  <si>
    <t>4:12:28</t>
  </si>
  <si>
    <t>3:34:18</t>
  </si>
  <si>
    <t>5:17:42</t>
  </si>
  <si>
    <t>8:11:19</t>
  </si>
  <si>
    <t>8:12:38</t>
  </si>
  <si>
    <t>10:16:53</t>
  </si>
  <si>
    <t>5:40:17</t>
  </si>
  <si>
    <t>5:45:12</t>
  </si>
  <si>
    <t>10:43:27</t>
  </si>
  <si>
    <t>8:37:46</t>
  </si>
  <si>
    <t>1:18:07</t>
  </si>
  <si>
    <t>4:01:38</t>
  </si>
  <si>
    <t>3:47:27</t>
  </si>
  <si>
    <t>12:36:06</t>
  </si>
  <si>
    <t>9:58:32</t>
  </si>
  <si>
    <t>11:12:29</t>
  </si>
  <si>
    <t>1:42:10</t>
  </si>
  <si>
    <t>2:58:35</t>
  </si>
  <si>
    <t>3:30:16</t>
  </si>
  <si>
    <t>7:00:27</t>
  </si>
  <si>
    <t>3:52:01</t>
  </si>
  <si>
    <t>4:16:52</t>
  </si>
  <si>
    <t>2:21:09</t>
  </si>
  <si>
    <t>9:13:52</t>
  </si>
  <si>
    <t>11:29:38</t>
  </si>
  <si>
    <t>12:57:39</t>
  </si>
  <si>
    <t>4:57:00</t>
  </si>
  <si>
    <t>5:20:06</t>
  </si>
  <si>
    <t>7:02:05</t>
  </si>
  <si>
    <t>8:27:18</t>
  </si>
  <si>
    <t>6:49:02</t>
  </si>
  <si>
    <t>10:19:14</t>
  </si>
  <si>
    <t>8:47:35</t>
  </si>
  <si>
    <t>8:55:11</t>
  </si>
  <si>
    <t>7:09:31</t>
  </si>
  <si>
    <t>5:24:22</t>
  </si>
  <si>
    <t>7:11:58</t>
  </si>
  <si>
    <t>4:01:02</t>
  </si>
  <si>
    <t>12:11:28</t>
  </si>
  <si>
    <t>3:01:10</t>
  </si>
  <si>
    <t>7:08:30</t>
  </si>
  <si>
    <t>4:16:32</t>
  </si>
  <si>
    <t>12:10:16</t>
  </si>
  <si>
    <t>2:19:32</t>
  </si>
  <si>
    <t>1:09:17</t>
  </si>
  <si>
    <t>12:22:19</t>
  </si>
  <si>
    <t>12:38:51</t>
  </si>
  <si>
    <t>4:27:24</t>
  </si>
  <si>
    <t>6:41:27</t>
  </si>
  <si>
    <t>11:25:29</t>
  </si>
  <si>
    <t>9:46:16</t>
  </si>
  <si>
    <t>9:56:47</t>
  </si>
  <si>
    <t>10:25:21</t>
  </si>
  <si>
    <t>5:44:50</t>
  </si>
  <si>
    <t>3:58:55</t>
  </si>
  <si>
    <t>9:30:38</t>
  </si>
  <si>
    <t>5:50:36</t>
  </si>
  <si>
    <t>1:50:47</t>
  </si>
  <si>
    <t>2:48:40</t>
  </si>
  <si>
    <t>7:50:01</t>
  </si>
  <si>
    <t>7:45:05</t>
  </si>
  <si>
    <t>11:21:15</t>
  </si>
  <si>
    <t>6:23:00</t>
  </si>
  <si>
    <t>12:21:44</t>
  </si>
  <si>
    <t>3:19:19</t>
  </si>
  <si>
    <t>12:59:08</t>
  </si>
  <si>
    <t>11:51:03</t>
  </si>
  <si>
    <t>1:20:33</t>
  </si>
  <si>
    <t>12:49:24</t>
  </si>
  <si>
    <t>5:16:06</t>
  </si>
  <si>
    <t>7:25:52</t>
  </si>
  <si>
    <t>1:09:00</t>
  </si>
  <si>
    <t>9:12:34</t>
  </si>
  <si>
    <t>7:07:13</t>
  </si>
  <si>
    <t>12:17:19</t>
  </si>
  <si>
    <t>9:26:35</t>
  </si>
  <si>
    <t>10:24:14</t>
  </si>
  <si>
    <t>10:18:52</t>
  </si>
  <si>
    <t>1:05:25</t>
  </si>
  <si>
    <t>1:17:25</t>
  </si>
  <si>
    <t>1:44:21</t>
  </si>
  <si>
    <t>12:39:35</t>
  </si>
  <si>
    <t>4:46:54</t>
  </si>
  <si>
    <t>3:48:19</t>
  </si>
  <si>
    <t>12:02:41</t>
  </si>
  <si>
    <t>2:53:00</t>
  </si>
  <si>
    <t>9:51:16</t>
  </si>
  <si>
    <t>1:43:19</t>
  </si>
  <si>
    <t>9:39:35</t>
  </si>
  <si>
    <t>8:25:28</t>
  </si>
  <si>
    <t>12:53:07</t>
  </si>
  <si>
    <t>5:44:36</t>
  </si>
  <si>
    <t>12:41:04</t>
  </si>
  <si>
    <t>1:27:29</t>
  </si>
  <si>
    <t>12:05:42</t>
  </si>
  <si>
    <t>12:36:35</t>
  </si>
  <si>
    <t>5:22:53</t>
  </si>
  <si>
    <t>6:52:52</t>
  </si>
  <si>
    <t>12:31:30</t>
  </si>
  <si>
    <t>7:10:22</t>
  </si>
  <si>
    <t>8:41:10</t>
  </si>
  <si>
    <t>1:28:52</t>
  </si>
  <si>
    <t>6:31:41</t>
  </si>
  <si>
    <t>1:46:37</t>
  </si>
  <si>
    <t>6:00:28</t>
  </si>
  <si>
    <t>1:29:07</t>
  </si>
  <si>
    <t>5:25:21</t>
  </si>
  <si>
    <t>9:00:21</t>
  </si>
  <si>
    <t>10:09:20</t>
  </si>
  <si>
    <t>1:34:50</t>
  </si>
  <si>
    <t>3:28:54</t>
  </si>
  <si>
    <t>5:56:58</t>
  </si>
  <si>
    <t>12:37:14</t>
  </si>
  <si>
    <t>5:35:36</t>
  </si>
  <si>
    <t>6:20:15</t>
  </si>
  <si>
    <t>9:57:39</t>
  </si>
  <si>
    <t>10:07:01</t>
  </si>
  <si>
    <t>7:36:09</t>
  </si>
  <si>
    <t>9:24:44</t>
  </si>
  <si>
    <t>9:46:47</t>
  </si>
  <si>
    <t>6:50:33</t>
  </si>
  <si>
    <t>6:00:05</t>
  </si>
  <si>
    <t>6:10:04</t>
  </si>
  <si>
    <t>10:49:27</t>
  </si>
  <si>
    <t>3:42:11</t>
  </si>
  <si>
    <t>4:26:06</t>
  </si>
  <si>
    <t>11:19:21</t>
  </si>
  <si>
    <t>7:39:30</t>
  </si>
  <si>
    <t>8:09:45</t>
  </si>
  <si>
    <t>10:33:07</t>
  </si>
  <si>
    <t>12:55:50</t>
  </si>
  <si>
    <t>9:48:10</t>
  </si>
  <si>
    <t>2:00:34</t>
  </si>
  <si>
    <t>3:49:05</t>
  </si>
  <si>
    <t>7:39:08</t>
  </si>
  <si>
    <t>9:01:54</t>
  </si>
  <si>
    <t>9:26:12</t>
  </si>
  <si>
    <t>4:07:43</t>
  </si>
  <si>
    <t>6:14:27</t>
  </si>
  <si>
    <t>6:19:09</t>
  </si>
  <si>
    <t>2:45:41</t>
  </si>
  <si>
    <t>6:12:23</t>
  </si>
  <si>
    <t>10:32:45</t>
  </si>
  <si>
    <t>4:22:02</t>
  </si>
  <si>
    <t>1:23:41</t>
  </si>
  <si>
    <t>3:00:52</t>
  </si>
  <si>
    <t>11:18:54</t>
  </si>
  <si>
    <t>3:53:39</t>
  </si>
  <si>
    <t>7:28:30</t>
  </si>
  <si>
    <t>9:39:55</t>
  </si>
  <si>
    <t>8:09:09</t>
  </si>
  <si>
    <t>6:49:18</t>
  </si>
  <si>
    <t>10:42:06</t>
  </si>
  <si>
    <t>6:37:51</t>
  </si>
  <si>
    <t>8:56:11</t>
  </si>
  <si>
    <t>4:14:15</t>
  </si>
  <si>
    <t>5:18:04</t>
  </si>
  <si>
    <t>8:02:29</t>
  </si>
  <si>
    <t>10:36:25</t>
  </si>
  <si>
    <t>3:38:48</t>
  </si>
  <si>
    <t>9:56:30</t>
  </si>
  <si>
    <t>7:06:53</t>
  </si>
  <si>
    <t>10:37:29</t>
  </si>
  <si>
    <t>7:41:09</t>
  </si>
  <si>
    <t>5:26:57</t>
  </si>
  <si>
    <t>3:00:17</t>
  </si>
  <si>
    <t>9:55:54</t>
  </si>
  <si>
    <t>9:07:13</t>
  </si>
  <si>
    <t>Peppermint</t>
  </si>
  <si>
    <t>9:22:17</t>
  </si>
  <si>
    <t>9:19:21</t>
  </si>
  <si>
    <t>10:58:20</t>
  </si>
  <si>
    <t>12:40:55</t>
  </si>
  <si>
    <t>5:26:44</t>
  </si>
  <si>
    <t>11:01:20</t>
  </si>
  <si>
    <t>4:19:36</t>
  </si>
  <si>
    <t>6:37:56</t>
  </si>
  <si>
    <t>1:04:10</t>
  </si>
  <si>
    <t>9:39:06</t>
  </si>
  <si>
    <t>12:55:10</t>
  </si>
  <si>
    <t>7:06:10</t>
  </si>
  <si>
    <t>8:42:23</t>
  </si>
  <si>
    <t>2:46:36</t>
  </si>
  <si>
    <t>4:16:09</t>
  </si>
  <si>
    <t>9:03:31</t>
  </si>
  <si>
    <t>9:56:50</t>
  </si>
  <si>
    <t>4:02:32</t>
  </si>
  <si>
    <t>7:36:44</t>
  </si>
  <si>
    <t>12:50:29</t>
  </si>
  <si>
    <t>7:09:09</t>
  </si>
  <si>
    <t>8:10:21</t>
  </si>
  <si>
    <t>8:37:41</t>
  </si>
  <si>
    <t>3:34:30</t>
  </si>
  <si>
    <t>6:17:52</t>
  </si>
  <si>
    <t>1:57:57</t>
  </si>
  <si>
    <t>2:03:12</t>
  </si>
  <si>
    <t>8:34:54</t>
  </si>
  <si>
    <t>11:15:51</t>
  </si>
  <si>
    <t>11:23:47</t>
  </si>
  <si>
    <t>10:27:56</t>
  </si>
  <si>
    <t>1:10:42</t>
  </si>
  <si>
    <t>10:09:50</t>
  </si>
  <si>
    <t>12:32:10</t>
  </si>
  <si>
    <t>5:11:07</t>
  </si>
  <si>
    <t>8:31:34</t>
  </si>
  <si>
    <t>1:09:15</t>
  </si>
  <si>
    <t>9:20:45</t>
  </si>
  <si>
    <t>6:39:10</t>
  </si>
  <si>
    <t>8:52:17</t>
  </si>
  <si>
    <t>4:16:10</t>
  </si>
  <si>
    <t>9:06:41</t>
  </si>
  <si>
    <t>1:34:57</t>
  </si>
  <si>
    <t>4:57:34</t>
  </si>
  <si>
    <t>5:25:59</t>
  </si>
  <si>
    <t>2:41:12</t>
  </si>
  <si>
    <t>7:36:03</t>
  </si>
  <si>
    <t>12:46:57</t>
  </si>
  <si>
    <t>10:40:58</t>
  </si>
  <si>
    <t>9:56:19</t>
  </si>
  <si>
    <t>4:19:24</t>
  </si>
  <si>
    <t>7:45:11</t>
  </si>
  <si>
    <t>7:27:19</t>
  </si>
  <si>
    <t>3:25:17</t>
  </si>
  <si>
    <t>7:42:14</t>
  </si>
  <si>
    <t>11:22:01</t>
  </si>
  <si>
    <t>8:14:06</t>
  </si>
  <si>
    <t>7:02:03</t>
  </si>
  <si>
    <t>11:18:29</t>
  </si>
  <si>
    <t>5:15:35</t>
  </si>
  <si>
    <t>12:13:03</t>
  </si>
  <si>
    <t>8:44:57</t>
  </si>
  <si>
    <t>11:13:21</t>
  </si>
  <si>
    <t>1:10:46</t>
  </si>
  <si>
    <t>8:54:29</t>
  </si>
  <si>
    <t>7:57:41</t>
  </si>
  <si>
    <t>4:18:34</t>
  </si>
  <si>
    <t>9:10:02</t>
  </si>
  <si>
    <t>4:35:34</t>
  </si>
  <si>
    <t>10:19:20</t>
  </si>
  <si>
    <t>8:25:21</t>
  </si>
  <si>
    <t>4:50:51</t>
  </si>
  <si>
    <t>7:35:01</t>
  </si>
  <si>
    <t>8:00:39</t>
  </si>
  <si>
    <t>9:50:02</t>
  </si>
  <si>
    <t>11:33:33</t>
  </si>
  <si>
    <t>10:15:15</t>
  </si>
  <si>
    <t>8:14:32</t>
  </si>
  <si>
    <t>10:09:02</t>
  </si>
  <si>
    <t>5:35:32</t>
  </si>
  <si>
    <t>10:51:04</t>
  </si>
  <si>
    <t>10:36:44</t>
  </si>
  <si>
    <t>2:54:16</t>
  </si>
  <si>
    <t>5:50:19</t>
  </si>
  <si>
    <t>12:21:49</t>
  </si>
  <si>
    <t>12:55:49</t>
  </si>
  <si>
    <t>4:14:44</t>
  </si>
  <si>
    <t>12:14:53</t>
  </si>
  <si>
    <t>1:28:24</t>
  </si>
  <si>
    <t>2:19:28</t>
  </si>
  <si>
    <t>3:12:53</t>
  </si>
  <si>
    <t>10:17:19</t>
  </si>
  <si>
    <t>11:16:01</t>
  </si>
  <si>
    <t>9:01:27</t>
  </si>
  <si>
    <t>11:09:29</t>
  </si>
  <si>
    <t>5:57:35</t>
  </si>
  <si>
    <t>6:12:09</t>
  </si>
  <si>
    <t>10:28:13</t>
  </si>
  <si>
    <t>1:39:58</t>
  </si>
  <si>
    <t>2:37:53</t>
  </si>
  <si>
    <t>9:34:11</t>
  </si>
  <si>
    <t>2:56:44</t>
  </si>
  <si>
    <t>4:11:39</t>
  </si>
  <si>
    <t>6:21:57</t>
  </si>
  <si>
    <t>6:43:42</t>
  </si>
  <si>
    <t>9:26:44</t>
  </si>
  <si>
    <t>9:28:44</t>
  </si>
  <si>
    <t>5:06:37</t>
  </si>
  <si>
    <t>8:16:37</t>
  </si>
  <si>
    <t>12:17:37</t>
  </si>
  <si>
    <t>6:35:05</t>
  </si>
  <si>
    <t>12:04:06</t>
  </si>
  <si>
    <t>11:39:42</t>
  </si>
  <si>
    <t>11:08:08</t>
  </si>
  <si>
    <t>3:41:47</t>
  </si>
  <si>
    <t>9:24:53</t>
  </si>
  <si>
    <t>9:37:04</t>
  </si>
  <si>
    <t>1:06:05</t>
  </si>
  <si>
    <t>8:58:32</t>
  </si>
  <si>
    <t>10:53:18</t>
  </si>
  <si>
    <t>10:18:27</t>
  </si>
  <si>
    <t>6:02:04</t>
  </si>
  <si>
    <t>11:04:17</t>
  </si>
  <si>
    <t>11:35:35</t>
  </si>
  <si>
    <t>6:44:40</t>
  </si>
  <si>
    <t>12:59:44</t>
  </si>
  <si>
    <t>1:07:17</t>
  </si>
  <si>
    <t>6:03:28</t>
  </si>
  <si>
    <t>1:32:32</t>
  </si>
  <si>
    <t>2:45:03</t>
  </si>
  <si>
    <t>5:42:12</t>
  </si>
  <si>
    <t>6:06:14</t>
  </si>
  <si>
    <t>1:32:39</t>
  </si>
  <si>
    <t>1:34:16</t>
  </si>
  <si>
    <t>5:03:18</t>
  </si>
  <si>
    <t>5:14:18</t>
  </si>
  <si>
    <t>4:49:49</t>
  </si>
  <si>
    <t>2:33:02</t>
  </si>
  <si>
    <t>5:54:29</t>
  </si>
  <si>
    <t>5:08:22</t>
  </si>
  <si>
    <t>8:11:03</t>
  </si>
  <si>
    <t>6:06:47</t>
  </si>
  <si>
    <t>1:59:32</t>
  </si>
  <si>
    <t>9:37:33</t>
  </si>
  <si>
    <t>5:30:23</t>
  </si>
  <si>
    <t>5:32:45</t>
  </si>
  <si>
    <t>6:20:51</t>
  </si>
  <si>
    <t>6:12:41</t>
  </si>
  <si>
    <t>11:50:15</t>
  </si>
  <si>
    <t>8:34:37</t>
  </si>
  <si>
    <t>9:19:27</t>
  </si>
  <si>
    <t>9:43:23</t>
  </si>
  <si>
    <t>1:20:23</t>
  </si>
  <si>
    <t>8:41:51</t>
  </si>
  <si>
    <t>9:15:44</t>
  </si>
  <si>
    <t>9:04:16</t>
  </si>
  <si>
    <t>10:53:43</t>
  </si>
  <si>
    <t>7:17:23</t>
  </si>
  <si>
    <t>7:05:56</t>
  </si>
  <si>
    <t>7:33:37</t>
  </si>
  <si>
    <t>7:59:01</t>
  </si>
  <si>
    <t>7:57:13</t>
  </si>
  <si>
    <t>7:15:52</t>
  </si>
  <si>
    <t>7:39:25</t>
  </si>
  <si>
    <t>7:34:20</t>
  </si>
  <si>
    <t>7:20:19</t>
  </si>
  <si>
    <t>7:23:09</t>
  </si>
  <si>
    <t>7:12:10</t>
  </si>
  <si>
    <t>7:20:39</t>
  </si>
  <si>
    <t>7:04:09</t>
  </si>
  <si>
    <t>1:58:14</t>
  </si>
  <si>
    <t>6:57:29</t>
  </si>
  <si>
    <t>1:57:40</t>
  </si>
  <si>
    <t>4:30:33</t>
  </si>
  <si>
    <t>5:53:30</t>
  </si>
  <si>
    <t>4:52:40</t>
  </si>
  <si>
    <t>10:16:40</t>
  </si>
  <si>
    <t>3:05:47</t>
  </si>
  <si>
    <t>6:07:09</t>
  </si>
  <si>
    <t>7:54:56</t>
  </si>
  <si>
    <t>10:10:29</t>
  </si>
  <si>
    <t>7:17:53</t>
  </si>
  <si>
    <t>8:30:02</t>
  </si>
  <si>
    <t>10:45:52</t>
  </si>
  <si>
    <t>3:54:25</t>
  </si>
  <si>
    <t>5:39:04</t>
  </si>
  <si>
    <t>9:47:36</t>
  </si>
  <si>
    <t>8:23:16</t>
  </si>
  <si>
    <t>8:34:24</t>
  </si>
  <si>
    <t>9:20:53</t>
  </si>
  <si>
    <t>11:25:36</t>
  </si>
  <si>
    <t>2:54:24</t>
  </si>
  <si>
    <t>11:48:23</t>
  </si>
  <si>
    <t>8:40:35</t>
  </si>
  <si>
    <t>11:54:23</t>
  </si>
  <si>
    <t>3:09:55</t>
  </si>
  <si>
    <t>4:00:05</t>
  </si>
  <si>
    <t>7:11:16</t>
  </si>
  <si>
    <t>4:32:03</t>
  </si>
  <si>
    <t>7:14:03</t>
  </si>
  <si>
    <t>2:08:22</t>
  </si>
  <si>
    <t>9:03:37</t>
  </si>
  <si>
    <t>9:31:21</t>
  </si>
  <si>
    <t>4:05:03</t>
  </si>
  <si>
    <t>7:49:50</t>
  </si>
  <si>
    <t>12:09:57</t>
  </si>
  <si>
    <t>2:18:59</t>
  </si>
  <si>
    <t>12:02:45</t>
  </si>
  <si>
    <t>4:17:25</t>
  </si>
  <si>
    <t>11:09:47</t>
  </si>
  <si>
    <t>1:13:25</t>
  </si>
  <si>
    <t>4:58:47</t>
  </si>
  <si>
    <t>12:04:39</t>
  </si>
  <si>
    <t>9:37:38</t>
  </si>
  <si>
    <t>5:34:29</t>
  </si>
  <si>
    <t>4:14:54</t>
  </si>
  <si>
    <t>5:45:45</t>
  </si>
  <si>
    <t>1:33:56</t>
  </si>
  <si>
    <t>6:16:21</t>
  </si>
  <si>
    <t>2:08:07</t>
  </si>
  <si>
    <t>9:44:36</t>
  </si>
  <si>
    <t>10:25:13</t>
  </si>
  <si>
    <t>2:11:19</t>
  </si>
  <si>
    <t>8:42:40</t>
  </si>
  <si>
    <t>7:05:01</t>
  </si>
  <si>
    <t>2:18:25</t>
  </si>
  <si>
    <t>4:23:47</t>
  </si>
  <si>
    <t>12:24:57</t>
  </si>
  <si>
    <t>2:19:59</t>
  </si>
  <si>
    <t>7:51:09</t>
  </si>
  <si>
    <t>10:42:48</t>
  </si>
  <si>
    <t>8:39:35</t>
  </si>
  <si>
    <t>8:55:36</t>
  </si>
  <si>
    <t>4:18:08</t>
  </si>
  <si>
    <t>7:33:17</t>
  </si>
  <si>
    <t>2:16:08</t>
  </si>
  <si>
    <t>10:20:10</t>
  </si>
  <si>
    <t>6:10:19</t>
  </si>
  <si>
    <t>7:39:31</t>
  </si>
  <si>
    <t>7:10:06</t>
  </si>
  <si>
    <t>8:53:55</t>
  </si>
  <si>
    <t>9:47:54</t>
  </si>
  <si>
    <t>11:26:52</t>
  </si>
  <si>
    <t>1:56:44</t>
  </si>
  <si>
    <t>5:48:47</t>
  </si>
  <si>
    <t>10:53:45</t>
  </si>
  <si>
    <t>3:52:31</t>
  </si>
  <si>
    <t>12:42:55</t>
  </si>
  <si>
    <t>2:31:43</t>
  </si>
  <si>
    <t>9:10:48</t>
  </si>
  <si>
    <t>9:26:25</t>
  </si>
  <si>
    <t>9:54:47</t>
  </si>
  <si>
    <t>10:05:33</t>
  </si>
  <si>
    <t>7:00:31</t>
  </si>
  <si>
    <t>3:35:11</t>
  </si>
  <si>
    <t>8:20:25</t>
  </si>
  <si>
    <t>9:52:13</t>
  </si>
  <si>
    <t>11:29:45</t>
  </si>
  <si>
    <t>1:08:30</t>
  </si>
  <si>
    <t>12:01:18</t>
  </si>
  <si>
    <t>3:00:40</t>
  </si>
  <si>
    <t>7:24:26</t>
  </si>
  <si>
    <t>2:03:46</t>
  </si>
  <si>
    <t>11:39:57</t>
  </si>
  <si>
    <t>11:01:47</t>
  </si>
  <si>
    <t>12:35:32</t>
  </si>
  <si>
    <t>4:57:42</t>
  </si>
  <si>
    <t>9:26:48</t>
  </si>
  <si>
    <t>9:43:22</t>
  </si>
  <si>
    <t>11:53:23</t>
  </si>
  <si>
    <t>12:39:12</t>
  </si>
  <si>
    <t>12:55:25</t>
  </si>
  <si>
    <t>Brewed Black tea</t>
  </si>
  <si>
    <t>English Breakfast</t>
  </si>
  <si>
    <t>12:21:39</t>
  </si>
  <si>
    <t>2:19:24</t>
  </si>
  <si>
    <t>4:49:41</t>
  </si>
  <si>
    <t>5:41:06</t>
  </si>
  <si>
    <t>7:37:52</t>
  </si>
  <si>
    <t>3:21:48</t>
  </si>
  <si>
    <t>3:25:13</t>
  </si>
  <si>
    <t>7:04:04</t>
  </si>
  <si>
    <t>8:03:02</t>
  </si>
  <si>
    <t>2:42:23</t>
  </si>
  <si>
    <t>8:42:32</t>
  </si>
  <si>
    <t>3:07:54</t>
  </si>
  <si>
    <t>5:59:49</t>
  </si>
  <si>
    <t>8:58:44</t>
  </si>
  <si>
    <t>10:20:34</t>
  </si>
  <si>
    <t>6:26:20</t>
  </si>
  <si>
    <t>7:17:01</t>
  </si>
  <si>
    <t>7:59:45</t>
  </si>
  <si>
    <t>9:33:36</t>
  </si>
  <si>
    <t>7:41:38</t>
  </si>
  <si>
    <t>9:21:19</t>
  </si>
  <si>
    <t>4:11:16</t>
  </si>
  <si>
    <t>9:33:09</t>
  </si>
  <si>
    <t>1:46:14</t>
  </si>
  <si>
    <t>2:48:27</t>
  </si>
  <si>
    <t>2:35:49</t>
  </si>
  <si>
    <t>4:07:16</t>
  </si>
  <si>
    <t>6:09:49</t>
  </si>
  <si>
    <t>10:44:15</t>
  </si>
  <si>
    <t>8:38:48</t>
  </si>
  <si>
    <t>3:48:59</t>
  </si>
  <si>
    <t>4:16:27</t>
  </si>
  <si>
    <t>8:44:06</t>
  </si>
  <si>
    <t>6:08:50</t>
  </si>
  <si>
    <t>7:21:35</t>
  </si>
  <si>
    <t>1:04:02</t>
  </si>
  <si>
    <t>2:32:08</t>
  </si>
  <si>
    <t>7:11:08</t>
  </si>
  <si>
    <t>8:01:10</t>
  </si>
  <si>
    <t>11:20:55</t>
  </si>
  <si>
    <t>11:22:59</t>
  </si>
  <si>
    <t>7:19:47</t>
  </si>
  <si>
    <t>9:51:31</t>
  </si>
  <si>
    <t>12:15:49</t>
  </si>
  <si>
    <t>1:45:05</t>
  </si>
  <si>
    <t>7:53:43</t>
  </si>
  <si>
    <t>8:00:04</t>
  </si>
  <si>
    <t>9:14:15</t>
  </si>
  <si>
    <t>10:37:59</t>
  </si>
  <si>
    <t>2:11:34</t>
  </si>
  <si>
    <t>5:53:10</t>
  </si>
  <si>
    <t>7:28:17</t>
  </si>
  <si>
    <t>5:48:01</t>
  </si>
  <si>
    <t>6:15:48</t>
  </si>
  <si>
    <t>8:35:59</t>
  </si>
  <si>
    <t>3:14:52</t>
  </si>
  <si>
    <t>6:34:44</t>
  </si>
  <si>
    <t>4:03:06</t>
  </si>
  <si>
    <t>8:31:47</t>
  </si>
  <si>
    <t>9:03:59</t>
  </si>
  <si>
    <t>10:14:46</t>
  </si>
  <si>
    <t>7:09:14</t>
  </si>
  <si>
    <t>9:02:48</t>
  </si>
  <si>
    <t>10:03:35</t>
  </si>
  <si>
    <t>1:38:33</t>
  </si>
  <si>
    <t>9:38:40</t>
  </si>
  <si>
    <t>10:43:05</t>
  </si>
  <si>
    <t>9:47:45</t>
  </si>
  <si>
    <t>6:37:02</t>
  </si>
  <si>
    <t>10:49:20</t>
  </si>
  <si>
    <t>4:23:25</t>
  </si>
  <si>
    <t>8:30:55</t>
  </si>
  <si>
    <t>9:46:39</t>
  </si>
  <si>
    <t>9:01:10</t>
  </si>
  <si>
    <t>2:17:25</t>
  </si>
  <si>
    <t>8:05:20</t>
  </si>
  <si>
    <t>11:48:30</t>
  </si>
  <si>
    <t>11:49:53</t>
  </si>
  <si>
    <t>9:33:05</t>
  </si>
  <si>
    <t>8:30:36</t>
  </si>
  <si>
    <t>8:49:04</t>
  </si>
  <si>
    <t>9:36:44</t>
  </si>
  <si>
    <t>10:31:06</t>
  </si>
  <si>
    <t>4:03:02</t>
  </si>
  <si>
    <t>8:48:36</t>
  </si>
  <si>
    <t>6:03:05</t>
  </si>
  <si>
    <t>12:40:46</t>
  </si>
  <si>
    <t>10:49:19</t>
  </si>
  <si>
    <t>10:58:36</t>
  </si>
  <si>
    <t>10:01:49</t>
  </si>
  <si>
    <t>2:02:12</t>
  </si>
  <si>
    <t>5:06:17</t>
  </si>
  <si>
    <t>10:24:59</t>
  </si>
  <si>
    <t>5:29:54</t>
  </si>
  <si>
    <t>7:54:25</t>
  </si>
  <si>
    <t>12:03:16</t>
  </si>
  <si>
    <t>1:08:59</t>
  </si>
  <si>
    <t>5:57:48</t>
  </si>
  <si>
    <t>8:16:22</t>
  </si>
  <si>
    <t>8:43:39</t>
  </si>
  <si>
    <t>1:08:05</t>
  </si>
  <si>
    <t>8:18:30</t>
  </si>
  <si>
    <t>12:28:14</t>
  </si>
  <si>
    <t>12:31:59</t>
  </si>
  <si>
    <t>1:44:31</t>
  </si>
  <si>
    <t>5:40:57</t>
  </si>
  <si>
    <t>7:07:47</t>
  </si>
  <si>
    <t>4:46:00</t>
  </si>
  <si>
    <t>9:44:58</t>
  </si>
  <si>
    <t>9:47:21</t>
  </si>
  <si>
    <t>11:40:29</t>
  </si>
  <si>
    <t>6:35:56</t>
  </si>
  <si>
    <t>11:15:00</t>
  </si>
  <si>
    <t>5:02:57</t>
  </si>
  <si>
    <t>1:28:16</t>
  </si>
  <si>
    <t>7:56:34</t>
  </si>
  <si>
    <t>9:38:25</t>
  </si>
  <si>
    <t>7:28:25</t>
  </si>
  <si>
    <t>8:43:20</t>
  </si>
  <si>
    <t>10:48:13</t>
  </si>
  <si>
    <t>10:54:40</t>
  </si>
  <si>
    <t>2:20:29</t>
  </si>
  <si>
    <t>2:24:44</t>
  </si>
  <si>
    <t>2:32:33</t>
  </si>
  <si>
    <t>7:48:27</t>
  </si>
  <si>
    <t>5:33:42</t>
  </si>
  <si>
    <t>6:15:33</t>
  </si>
  <si>
    <t>7:35:30</t>
  </si>
  <si>
    <t>12:09:05</t>
  </si>
  <si>
    <t>12:38:59</t>
  </si>
  <si>
    <t>2:10:46</t>
  </si>
  <si>
    <t>3:51:27</t>
  </si>
  <si>
    <t>7:36:30</t>
  </si>
  <si>
    <t>8:51:57</t>
  </si>
  <si>
    <t>11:33:13</t>
  </si>
  <si>
    <t>12:24:00</t>
  </si>
  <si>
    <t>8:18:40</t>
  </si>
  <si>
    <t>8:37:19</t>
  </si>
  <si>
    <t>7:48:24</t>
  </si>
  <si>
    <t>1:07:26</t>
  </si>
  <si>
    <t>4:13:16</t>
  </si>
  <si>
    <t>1:53:48</t>
  </si>
  <si>
    <t>4:49:58</t>
  </si>
  <si>
    <t>8:47:19</t>
  </si>
  <si>
    <t>2:18:37</t>
  </si>
  <si>
    <t>4:17:28</t>
  </si>
  <si>
    <t>12:18:49</t>
  </si>
  <si>
    <t>10:41:52</t>
  </si>
  <si>
    <t>5:11:27</t>
  </si>
  <si>
    <t>10:20:48</t>
  </si>
  <si>
    <t>2:20:02</t>
  </si>
  <si>
    <t>12:51:53</t>
  </si>
  <si>
    <t>7:56:02</t>
  </si>
  <si>
    <t>11:54:39</t>
  </si>
  <si>
    <t>1:08:54</t>
  </si>
  <si>
    <t>1:59:04</t>
  </si>
  <si>
    <t>9:48:54</t>
  </si>
  <si>
    <t>12:35:06</t>
  </si>
  <si>
    <t>9:50:57</t>
  </si>
  <si>
    <t>9:13:08</t>
  </si>
  <si>
    <t>11:11:12</t>
  </si>
  <si>
    <t>4:43:26</t>
  </si>
  <si>
    <t>6:23:24</t>
  </si>
  <si>
    <t>2:35:55</t>
  </si>
  <si>
    <t>1:08:39</t>
  </si>
  <si>
    <t>9:10:13</t>
  </si>
  <si>
    <t>9:05:40</t>
  </si>
  <si>
    <t>9:41:11</t>
  </si>
  <si>
    <t>8:14:48</t>
  </si>
  <si>
    <t>4:21:59</t>
  </si>
  <si>
    <t>11:44:14</t>
  </si>
  <si>
    <t>12:28:05</t>
  </si>
  <si>
    <t>1:26:01</t>
  </si>
  <si>
    <t>8:18:33</t>
  </si>
  <si>
    <t>11:54:15</t>
  </si>
  <si>
    <t>5:16:18</t>
  </si>
  <si>
    <t>7:43:59</t>
  </si>
  <si>
    <t>9:46:02</t>
  </si>
  <si>
    <t>1:19:26</t>
  </si>
  <si>
    <t>11:41:19</t>
  </si>
  <si>
    <t>10:00:24</t>
  </si>
  <si>
    <t>7:11:30</t>
  </si>
  <si>
    <t>8:40:21</t>
  </si>
  <si>
    <t>9:59:40</t>
  </si>
  <si>
    <t>11:35:26</t>
  </si>
  <si>
    <t>8:10:34</t>
  </si>
  <si>
    <t>11:48:45</t>
  </si>
  <si>
    <t>1:47:53</t>
  </si>
  <si>
    <t>11:27:00</t>
  </si>
  <si>
    <t>7:39:40</t>
  </si>
  <si>
    <t>2:12:15</t>
  </si>
  <si>
    <t>5:43:56</t>
  </si>
  <si>
    <t>6:26:33</t>
  </si>
  <si>
    <t>9:02:08</t>
  </si>
  <si>
    <t>5:23:16</t>
  </si>
  <si>
    <t>11:21:07</t>
  </si>
  <si>
    <t>10:26:40</t>
  </si>
  <si>
    <t>10:50:42</t>
  </si>
  <si>
    <t>12:26:01</t>
  </si>
  <si>
    <t>6:17:28</t>
  </si>
  <si>
    <t>11:38:14</t>
  </si>
  <si>
    <t>7:21:41</t>
  </si>
  <si>
    <t>4:16:29</t>
  </si>
  <si>
    <t>6:30:37</t>
  </si>
  <si>
    <t>11:06:37</t>
  </si>
  <si>
    <t>11:32:55</t>
  </si>
  <si>
    <t>11:11:06</t>
  </si>
  <si>
    <t>3:40:25</t>
  </si>
  <si>
    <t>10:57:41</t>
  </si>
  <si>
    <t>4:43:10</t>
  </si>
  <si>
    <t>8:41:14</t>
  </si>
  <si>
    <t>2:27:57</t>
  </si>
  <si>
    <t>9:40:23</t>
  </si>
  <si>
    <t>11:24:23</t>
  </si>
  <si>
    <t>10:39:34</t>
  </si>
  <si>
    <t>6:52:10</t>
  </si>
  <si>
    <t>6:54:17</t>
  </si>
  <si>
    <t>1:57:52</t>
  </si>
  <si>
    <t>3:07:24</t>
  </si>
  <si>
    <t>10:43:23</t>
  </si>
  <si>
    <t>10:34:04</t>
  </si>
  <si>
    <t>10:45:16</t>
  </si>
  <si>
    <t>6:05:48</t>
  </si>
  <si>
    <t>8:40:19</t>
  </si>
  <si>
    <t>6:48:26</t>
  </si>
  <si>
    <t>8:49:46</t>
  </si>
  <si>
    <t>9:08:34</t>
  </si>
  <si>
    <t>2:53:07</t>
  </si>
  <si>
    <t>8:26:32</t>
  </si>
  <si>
    <t>7:05:52</t>
  </si>
  <si>
    <t>7:19:15</t>
  </si>
  <si>
    <t>10:51:54</t>
  </si>
  <si>
    <t>5:44:00</t>
  </si>
  <si>
    <t>8:00:18</t>
  </si>
  <si>
    <t>2:24:47</t>
  </si>
  <si>
    <t>8:28:10</t>
  </si>
  <si>
    <t>9:03:17</t>
  </si>
  <si>
    <t>1:12:00</t>
  </si>
  <si>
    <t>7:46:38</t>
  </si>
  <si>
    <t>5:29:21</t>
  </si>
  <si>
    <t>10:24:20</t>
  </si>
  <si>
    <t>12:17:40</t>
  </si>
  <si>
    <t>6:17:49</t>
  </si>
  <si>
    <t>2:40:34</t>
  </si>
  <si>
    <t>5:54:55</t>
  </si>
  <si>
    <t>9:00:39</t>
  </si>
  <si>
    <t>6:34:54</t>
  </si>
  <si>
    <t>7:14:13</t>
  </si>
  <si>
    <t>9:57:10</t>
  </si>
  <si>
    <t>3:25:26</t>
  </si>
  <si>
    <t>12:35:36</t>
  </si>
  <si>
    <t>12:58:37</t>
  </si>
  <si>
    <t>7:20:12</t>
  </si>
  <si>
    <t>7:16:41</t>
  </si>
  <si>
    <t>12:56:44</t>
  </si>
  <si>
    <t>9:33:50</t>
  </si>
  <si>
    <t>10:25:46</t>
  </si>
  <si>
    <t>8:18:52</t>
  </si>
  <si>
    <t>Earl Grey</t>
  </si>
  <si>
    <t>12:22:00</t>
  </si>
  <si>
    <t>10:43:56</t>
  </si>
  <si>
    <t>12:30:20</t>
  </si>
  <si>
    <t>2:42:59</t>
  </si>
  <si>
    <t>2:55:03</t>
  </si>
  <si>
    <t>4:48:55</t>
  </si>
  <si>
    <t>9:56:59</t>
  </si>
  <si>
    <t>3:37:05</t>
  </si>
  <si>
    <t>8:24:50</t>
  </si>
  <si>
    <t>8:38:54</t>
  </si>
  <si>
    <t>9:20:00</t>
  </si>
  <si>
    <t>9:57:06</t>
  </si>
  <si>
    <t>3:33:09</t>
  </si>
  <si>
    <t>6:13:54</t>
  </si>
  <si>
    <t>4:35:28</t>
  </si>
  <si>
    <t>5:54:35</t>
  </si>
  <si>
    <t>10:55:32</t>
  </si>
  <si>
    <t>9:41:50</t>
  </si>
  <si>
    <t>7:58:19</t>
  </si>
  <si>
    <t>9:24:04</t>
  </si>
  <si>
    <t>11:35:31</t>
  </si>
  <si>
    <t>8:16:06</t>
  </si>
  <si>
    <t>9:15:01</t>
  </si>
  <si>
    <t>9:22:51</t>
  </si>
  <si>
    <t>10:55:27</t>
  </si>
  <si>
    <t>7:30:25</t>
  </si>
  <si>
    <t>11:15:21</t>
  </si>
  <si>
    <t>3:38:06</t>
  </si>
  <si>
    <t>3:42:18</t>
  </si>
  <si>
    <t>12:31:27</t>
  </si>
  <si>
    <t>4:40:39</t>
  </si>
  <si>
    <t>6:22:10</t>
  </si>
  <si>
    <t>4:05:13</t>
  </si>
  <si>
    <t>10:56:43</t>
  </si>
  <si>
    <t>2:37:13</t>
  </si>
  <si>
    <t>2:41:33</t>
  </si>
  <si>
    <t>5:15:31</t>
  </si>
  <si>
    <t>11:43:13</t>
  </si>
  <si>
    <t>3:05:12</t>
  </si>
  <si>
    <t>1:39:41</t>
  </si>
  <si>
    <t>5:57:08</t>
  </si>
  <si>
    <t>5:58:41</t>
  </si>
  <si>
    <t>11:54:33</t>
  </si>
  <si>
    <t>5:26:04</t>
  </si>
  <si>
    <t>6:32:46</t>
  </si>
  <si>
    <t>1:06:09</t>
  </si>
  <si>
    <t>7:30:50</t>
  </si>
  <si>
    <t>10:37:30</t>
  </si>
  <si>
    <t>11:51:15</t>
  </si>
  <si>
    <t>7:54:35</t>
  </si>
  <si>
    <t>11:11:49</t>
  </si>
  <si>
    <t>7:45:51</t>
  </si>
  <si>
    <t>9:56:45</t>
  </si>
  <si>
    <t>2:14:59</t>
  </si>
  <si>
    <t>11:20:59</t>
  </si>
  <si>
    <t>1:53:58</t>
  </si>
  <si>
    <t>4:02:48</t>
  </si>
  <si>
    <t>2:24:12</t>
  </si>
  <si>
    <t>11:47:52</t>
  </si>
  <si>
    <t>11:10:28</t>
  </si>
  <si>
    <t>6:11:38</t>
  </si>
  <si>
    <t>6:57:01</t>
  </si>
  <si>
    <t>6:59:38</t>
  </si>
  <si>
    <t>10:18:58</t>
  </si>
  <si>
    <t>3:11:33</t>
  </si>
  <si>
    <t>4:50:59</t>
  </si>
  <si>
    <t>5:54:34</t>
  </si>
  <si>
    <t>7:00:42</t>
  </si>
  <si>
    <t>7:59:50</t>
  </si>
  <si>
    <t>12:14:25</t>
  </si>
  <si>
    <t>1:48:00</t>
  </si>
  <si>
    <t>11:02:22</t>
  </si>
  <si>
    <t>4:00:08</t>
  </si>
  <si>
    <t>10:54:28</t>
  </si>
  <si>
    <t>1:52:56</t>
  </si>
  <si>
    <t>12:54:23</t>
  </si>
  <si>
    <t>7:33:34</t>
  </si>
  <si>
    <t>5:04:49</t>
  </si>
  <si>
    <t>12:01:48</t>
  </si>
  <si>
    <t>9:52:46</t>
  </si>
  <si>
    <t>4:54:05</t>
  </si>
  <si>
    <t>2:09:01</t>
  </si>
  <si>
    <t>8:38:27</t>
  </si>
  <si>
    <t>12:10:29</t>
  </si>
  <si>
    <t>9:13:55</t>
  </si>
  <si>
    <t>9:19:11</t>
  </si>
  <si>
    <t>10:06:51</t>
  </si>
  <si>
    <t>10:06:47</t>
  </si>
  <si>
    <t>1:04:21</t>
  </si>
  <si>
    <t>2:03:52</t>
  </si>
  <si>
    <t>3:35:04</t>
  </si>
  <si>
    <t>2:57:17</t>
  </si>
  <si>
    <t>9:05:41</t>
  </si>
  <si>
    <t>12:24:38</t>
  </si>
  <si>
    <t>5:09:02</t>
  </si>
  <si>
    <t>8:44:07</t>
  </si>
  <si>
    <t>4:30:44</t>
  </si>
  <si>
    <t>9:58:04</t>
  </si>
  <si>
    <t>2:15:54</t>
  </si>
  <si>
    <t>4:55:05</t>
  </si>
  <si>
    <t>1:03:01</t>
  </si>
  <si>
    <t>9:03:49</t>
  </si>
  <si>
    <t>12:24:18</t>
  </si>
  <si>
    <t>9:42:46</t>
  </si>
  <si>
    <t>9:52:53</t>
  </si>
  <si>
    <t>2:57:31</t>
  </si>
  <si>
    <t>5:25:30</t>
  </si>
  <si>
    <t>10:01:39</t>
  </si>
  <si>
    <t>2:31:46</t>
  </si>
  <si>
    <t>8:20:51</t>
  </si>
  <si>
    <t>5:54:26</t>
  </si>
  <si>
    <t>8:46:14</t>
  </si>
  <si>
    <t>9:19:57</t>
  </si>
  <si>
    <t>8:09:05</t>
  </si>
  <si>
    <t>5:17:21</t>
  </si>
  <si>
    <t>3:57:30</t>
  </si>
  <si>
    <t>12:10:19</t>
  </si>
  <si>
    <t>6:02:33</t>
  </si>
  <si>
    <t>9:00:50</t>
  </si>
  <si>
    <t>6:57:40</t>
  </si>
  <si>
    <t>6:36:50</t>
  </si>
  <si>
    <t>1:51:42</t>
  </si>
  <si>
    <t>7:05:28</t>
  </si>
  <si>
    <t>12:48:21</t>
  </si>
  <si>
    <t>5:42:23</t>
  </si>
  <si>
    <t>8:03:18</t>
  </si>
  <si>
    <t>9:36:19</t>
  </si>
  <si>
    <t>7:59:19</t>
  </si>
  <si>
    <t>9:26:01</t>
  </si>
  <si>
    <t>8:41:16</t>
  </si>
  <si>
    <t>8:55:38</t>
  </si>
  <si>
    <t>5:19:58</t>
  </si>
  <si>
    <t>2:39:03</t>
  </si>
  <si>
    <t>12:55:31</t>
  </si>
  <si>
    <t>7:36:23</t>
  </si>
  <si>
    <t>3:15:54</t>
  </si>
  <si>
    <t>8:35:19</t>
  </si>
  <si>
    <t>10:52:22</t>
  </si>
  <si>
    <t>8:48:24</t>
  </si>
  <si>
    <t>12:11:18</t>
  </si>
  <si>
    <t>10:29:56</t>
  </si>
  <si>
    <t>3:00:28</t>
  </si>
  <si>
    <t>2:45:52</t>
  </si>
  <si>
    <t>9:39:13</t>
  </si>
  <si>
    <t>8:04:12</t>
  </si>
  <si>
    <t>1:41:24</t>
  </si>
  <si>
    <t>6:33:47</t>
  </si>
  <si>
    <t>12:40:14</t>
  </si>
  <si>
    <t>2:43:10</t>
  </si>
  <si>
    <t>3:59:11</t>
  </si>
  <si>
    <t>5:15:52</t>
  </si>
  <si>
    <t>11:12:44</t>
  </si>
  <si>
    <t>4:22:35</t>
  </si>
  <si>
    <t>1:04:28</t>
  </si>
  <si>
    <t>4:07:48</t>
  </si>
  <si>
    <t>8:31:48</t>
  </si>
  <si>
    <t>9:14:35</t>
  </si>
  <si>
    <t>10:28:04</t>
  </si>
  <si>
    <t>7:13:52</t>
  </si>
  <si>
    <t>8:07:18</t>
  </si>
  <si>
    <t>6:55:18</t>
  </si>
  <si>
    <t>1:33:57</t>
  </si>
  <si>
    <t>7:58:41</t>
  </si>
  <si>
    <t>9:22:14</t>
  </si>
  <si>
    <t>7:28:14</t>
  </si>
  <si>
    <t>7:42:11</t>
  </si>
  <si>
    <t>1:26:47</t>
  </si>
  <si>
    <t>10:42:32</t>
  </si>
  <si>
    <t>1:49:16</t>
  </si>
  <si>
    <t>5:36:29</t>
  </si>
  <si>
    <t>8:27:34</t>
  </si>
  <si>
    <t>12:54:42</t>
  </si>
  <si>
    <t>2:32:38</t>
  </si>
  <si>
    <t>7:31:05</t>
  </si>
  <si>
    <t>1:11:14</t>
  </si>
  <si>
    <t>4:44:42</t>
  </si>
  <si>
    <t>9:29:12</t>
  </si>
  <si>
    <t>4:35:25</t>
  </si>
  <si>
    <t>12:18:05</t>
  </si>
  <si>
    <t>1:29:58</t>
  </si>
  <si>
    <t>7:44:09</t>
  </si>
  <si>
    <t>8:50:11</t>
  </si>
  <si>
    <t>2:21:54</t>
  </si>
  <si>
    <t>3:57:24</t>
  </si>
  <si>
    <t>4:14:39</t>
  </si>
  <si>
    <t>4:51:02</t>
  </si>
  <si>
    <t>1:09:21</t>
  </si>
  <si>
    <t>3:44:38</t>
  </si>
  <si>
    <t>6:20:09</t>
  </si>
  <si>
    <t>10:02:02</t>
  </si>
  <si>
    <t>5:41:38</t>
  </si>
  <si>
    <t>10:36:04</t>
  </si>
  <si>
    <t>12:02:59</t>
  </si>
  <si>
    <t>5:14:27</t>
  </si>
  <si>
    <t>7:04:28</t>
  </si>
  <si>
    <t>7:21:47</t>
  </si>
  <si>
    <t>1:51:43</t>
  </si>
  <si>
    <t>4:21:44</t>
  </si>
  <si>
    <t>6:20:39</t>
  </si>
  <si>
    <t>11:32:56</t>
  </si>
  <si>
    <t>3:22:40</t>
  </si>
  <si>
    <t>1:32:54</t>
  </si>
  <si>
    <t>2:44:57</t>
  </si>
  <si>
    <t>8:50:01</t>
  </si>
  <si>
    <t>4:32:58</t>
  </si>
  <si>
    <t>10:33:50</t>
  </si>
  <si>
    <t>1:35:14</t>
  </si>
  <si>
    <t>2:19:47</t>
  </si>
  <si>
    <t>7:43:58</t>
  </si>
  <si>
    <t>8:08:26</t>
  </si>
  <si>
    <t>8:30:39</t>
  </si>
  <si>
    <t>6:12:17</t>
  </si>
  <si>
    <t>4:16:50</t>
  </si>
  <si>
    <t>8:15:29</t>
  </si>
  <si>
    <t>3:11:58</t>
  </si>
  <si>
    <t>2:36:24</t>
  </si>
  <si>
    <t>6:19:05</t>
  </si>
  <si>
    <t>12:47:58</t>
  </si>
  <si>
    <t>8:01:49</t>
  </si>
  <si>
    <t>10:02:43</t>
  </si>
  <si>
    <t>1:22:20</t>
  </si>
  <si>
    <t>6:54:48</t>
  </si>
  <si>
    <t>5:39:10</t>
  </si>
  <si>
    <t>12:26:03</t>
  </si>
  <si>
    <t>10:34:38</t>
  </si>
  <si>
    <t>12:34:10</t>
  </si>
  <si>
    <t>1:53:40</t>
  </si>
  <si>
    <t>7:41:15</t>
  </si>
  <si>
    <t>8:12:03</t>
  </si>
  <si>
    <t>Brewed Green tea</t>
  </si>
  <si>
    <t>Serenity Green Tea</t>
  </si>
  <si>
    <t>9:42:00</t>
  </si>
  <si>
    <t>12:03:38</t>
  </si>
  <si>
    <t>8:14:42</t>
  </si>
  <si>
    <t>9:42:51</t>
  </si>
  <si>
    <t>12:59:28</t>
  </si>
  <si>
    <t>2:50:55</t>
  </si>
  <si>
    <t>4:40:41</t>
  </si>
  <si>
    <t>5:28:06</t>
  </si>
  <si>
    <t>3:39:35</t>
  </si>
  <si>
    <t>6:30:50</t>
  </si>
  <si>
    <t>7:39:05</t>
  </si>
  <si>
    <t>6:25:40</t>
  </si>
  <si>
    <t>8:29:08</t>
  </si>
  <si>
    <t>4:57:35</t>
  </si>
  <si>
    <t>10:03:25</t>
  </si>
  <si>
    <t>1:52:31</t>
  </si>
  <si>
    <t>6:01:27</t>
  </si>
  <si>
    <t>8:18:26</t>
  </si>
  <si>
    <t>8:27:39</t>
  </si>
  <si>
    <t>9:14:29</t>
  </si>
  <si>
    <t>1:59:26</t>
  </si>
  <si>
    <t>5:12:50</t>
  </si>
  <si>
    <t>8:23:51</t>
  </si>
  <si>
    <t>10:02:15</t>
  </si>
  <si>
    <t>6:50:14</t>
  </si>
  <si>
    <t>9:13:41</t>
  </si>
  <si>
    <t>8:43:22</t>
  </si>
  <si>
    <t>10:30:15</t>
  </si>
  <si>
    <t>1:53:41</t>
  </si>
  <si>
    <t>6:14:43</t>
  </si>
  <si>
    <t>6:36:13</t>
  </si>
  <si>
    <t>6:56:24</t>
  </si>
  <si>
    <t>9:36:04</t>
  </si>
  <si>
    <t>11:57:26</t>
  </si>
  <si>
    <t>2:02:45</t>
  </si>
  <si>
    <t>9:52:34</t>
  </si>
  <si>
    <t>10:40:47</t>
  </si>
  <si>
    <t>3:44:57</t>
  </si>
  <si>
    <t>7:13:07</t>
  </si>
  <si>
    <t>10:44:08</t>
  </si>
  <si>
    <t>4:44:53</t>
  </si>
  <si>
    <t>11:52:28</t>
  </si>
  <si>
    <t>10:28:47</t>
  </si>
  <si>
    <t>8:53:21</t>
  </si>
  <si>
    <t>2:00:12</t>
  </si>
  <si>
    <t>2:54:09</t>
  </si>
  <si>
    <t>7:03:18</t>
  </si>
  <si>
    <t>9:09:33</t>
  </si>
  <si>
    <t>2:23:34</t>
  </si>
  <si>
    <t>7:52:07</t>
  </si>
  <si>
    <t>10:05:39</t>
  </si>
  <si>
    <t>2:13:00</t>
  </si>
  <si>
    <t>2:23:00</t>
  </si>
  <si>
    <t>8:46:27</t>
  </si>
  <si>
    <t>4:32:07</t>
  </si>
  <si>
    <t>6:17:14</t>
  </si>
  <si>
    <t>7:34:24</t>
  </si>
  <si>
    <t>7:19:26</t>
  </si>
  <si>
    <t>8:25:52</t>
  </si>
  <si>
    <t>10:31:01</t>
  </si>
  <si>
    <t>8:36:05</t>
  </si>
  <si>
    <t>5:59:45</t>
  </si>
  <si>
    <t>6:01:17</t>
  </si>
  <si>
    <t>5:38:40</t>
  </si>
  <si>
    <t>1:47:21</t>
  </si>
  <si>
    <t>6:36:36</t>
  </si>
  <si>
    <t>5:18:03</t>
  </si>
  <si>
    <t>1:03:15</t>
  </si>
  <si>
    <t>10:26:09</t>
  </si>
  <si>
    <t>9:52:56</t>
  </si>
  <si>
    <t>5:20:53</t>
  </si>
  <si>
    <t>10:00:59</t>
  </si>
  <si>
    <t>5:12:13</t>
  </si>
  <si>
    <t>9:27:47</t>
  </si>
  <si>
    <t>10:10:45</t>
  </si>
  <si>
    <t>3:50:56</t>
  </si>
  <si>
    <t>6:31:03</t>
  </si>
  <si>
    <t>10:18:49</t>
  </si>
  <si>
    <t>8:13:51</t>
  </si>
  <si>
    <t>9:05:51</t>
  </si>
  <si>
    <t>2:38:58</t>
  </si>
  <si>
    <t>1:06:03</t>
  </si>
  <si>
    <t>8:56:12</t>
  </si>
  <si>
    <t>9:31:55</t>
  </si>
  <si>
    <t>10:48:42</t>
  </si>
  <si>
    <t>8:36:42</t>
  </si>
  <si>
    <t>10:51:17</t>
  </si>
  <si>
    <t>2:25:53</t>
  </si>
  <si>
    <t>7:57:40</t>
  </si>
  <si>
    <t>7:52:56</t>
  </si>
  <si>
    <t>9:03:46</t>
  </si>
  <si>
    <t>6:07:24</t>
  </si>
  <si>
    <t>8:05:39</t>
  </si>
  <si>
    <t>9:01:46</t>
  </si>
  <si>
    <t>9:21:22</t>
  </si>
  <si>
    <t>12:52:10</t>
  </si>
  <si>
    <t>4:35:12</t>
  </si>
  <si>
    <t>1:35:29</t>
  </si>
  <si>
    <t>6:27:04</t>
  </si>
  <si>
    <t>8:04:06</t>
  </si>
  <si>
    <t>2:47:21</t>
  </si>
  <si>
    <t>3:49:21</t>
  </si>
  <si>
    <t>6:53:46</t>
  </si>
  <si>
    <t>3:46:46</t>
  </si>
  <si>
    <t>10:29:08</t>
  </si>
  <si>
    <t>12:22:29</t>
  </si>
  <si>
    <t>2:46:47</t>
  </si>
  <si>
    <t>7:20:01</t>
  </si>
  <si>
    <t>4:49:33</t>
  </si>
  <si>
    <t>9:17:27</t>
  </si>
  <si>
    <t>1:44:46</t>
  </si>
  <si>
    <t>5:38:31</t>
  </si>
  <si>
    <t>9:09:40</t>
  </si>
  <si>
    <t>12:14:22</t>
  </si>
  <si>
    <t>10:33:18</t>
  </si>
  <si>
    <t>8:07:06</t>
  </si>
  <si>
    <t>11:24:40</t>
  </si>
  <si>
    <t>6:33:41</t>
  </si>
  <si>
    <t>10:27:55</t>
  </si>
  <si>
    <t>7:08:47</t>
  </si>
  <si>
    <t>7:26:04</t>
  </si>
  <si>
    <t>9:28:35</t>
  </si>
  <si>
    <t>11:23:10</t>
  </si>
  <si>
    <t>4:00:55</t>
  </si>
  <si>
    <t>4:25:15</t>
  </si>
  <si>
    <t>5:52:48</t>
  </si>
  <si>
    <t>8:30:00</t>
  </si>
  <si>
    <t>11:21:05</t>
  </si>
  <si>
    <t>9:43:34</t>
  </si>
  <si>
    <t>12:32:00</t>
  </si>
  <si>
    <t>4:04:20</t>
  </si>
  <si>
    <t>4:52:29</t>
  </si>
  <si>
    <t>11:53:10</t>
  </si>
  <si>
    <t>12:39:55</t>
  </si>
  <si>
    <t>5:31:05</t>
  </si>
  <si>
    <t>9:16:15</t>
  </si>
  <si>
    <t>3:27:37</t>
  </si>
  <si>
    <t>12:34:47</t>
  </si>
  <si>
    <t>7:21:22</t>
  </si>
  <si>
    <t>10:13:28</t>
  </si>
  <si>
    <t>6:05:17</t>
  </si>
  <si>
    <t>9:51:42</t>
  </si>
  <si>
    <t>7:58:31</t>
  </si>
  <si>
    <t>8:27:13</t>
  </si>
  <si>
    <t>12:51:43</t>
  </si>
  <si>
    <t>1:44:54</t>
  </si>
  <si>
    <t>11:52:53</t>
  </si>
  <si>
    <t>9:21:52</t>
  </si>
  <si>
    <t>5:53:40</t>
  </si>
  <si>
    <t>12:36:53</t>
  </si>
  <si>
    <t>11:40:20</t>
  </si>
  <si>
    <t>12:56:59</t>
  </si>
  <si>
    <t>7:32:22</t>
  </si>
  <si>
    <t>7:54:12</t>
  </si>
  <si>
    <t>1:55:55</t>
  </si>
  <si>
    <t>11:07:34</t>
  </si>
  <si>
    <t>12:09:11</t>
  </si>
  <si>
    <t>12:08:45</t>
  </si>
  <si>
    <t>2:08:19</t>
  </si>
  <si>
    <t>3:29:16</t>
  </si>
  <si>
    <t>5:38:38</t>
  </si>
  <si>
    <t>7:08:40</t>
  </si>
  <si>
    <t>7:21:28</t>
  </si>
  <si>
    <t>11:51:02</t>
  </si>
  <si>
    <t>3:03:13</t>
  </si>
  <si>
    <t>5:52:02</t>
  </si>
  <si>
    <t>6:23:46</t>
  </si>
  <si>
    <t>1:46:07</t>
  </si>
  <si>
    <t>6:33:53</t>
  </si>
  <si>
    <t>8:51:28</t>
  </si>
  <si>
    <t>8:52:14</t>
  </si>
  <si>
    <t>8:31:46</t>
  </si>
  <si>
    <t>10:07:11</t>
  </si>
  <si>
    <t>11:24:12</t>
  </si>
  <si>
    <t>8:59:41</t>
  </si>
  <si>
    <t>9:02:04</t>
  </si>
  <si>
    <t>6:36:37</t>
  </si>
  <si>
    <t>10:55:43</t>
  </si>
  <si>
    <t>7:52:48</t>
  </si>
  <si>
    <t>5:22:14</t>
  </si>
  <si>
    <t>6:34:27</t>
  </si>
  <si>
    <t>10:41:03</t>
  </si>
  <si>
    <t>4:05:59</t>
  </si>
  <si>
    <t>10:19:12</t>
  </si>
  <si>
    <t>6:24:09</t>
  </si>
  <si>
    <t>10:50:03</t>
  </si>
  <si>
    <t>9:09:36</t>
  </si>
  <si>
    <t>10:45:15</t>
  </si>
  <si>
    <t>11:26:37</t>
  </si>
  <si>
    <t>6:36:34</t>
  </si>
  <si>
    <t>10:54:00</t>
  </si>
  <si>
    <t>7:17:21</t>
  </si>
  <si>
    <t>2:12:20</t>
  </si>
  <si>
    <t>4:36:39</t>
  </si>
  <si>
    <t>9:00:51</t>
  </si>
  <si>
    <t>2:24:15</t>
  </si>
  <si>
    <t>3:27:31</t>
  </si>
  <si>
    <t>7:58:50</t>
  </si>
  <si>
    <t>12:09:15</t>
  </si>
  <si>
    <t>7:48:54</t>
  </si>
  <si>
    <t>1:26:03</t>
  </si>
  <si>
    <t>1:58:40</t>
  </si>
  <si>
    <t>2:05:28</t>
  </si>
  <si>
    <t>7:36:48</t>
  </si>
  <si>
    <t>2:11:54</t>
  </si>
  <si>
    <t>2:45:31</t>
  </si>
  <si>
    <t>3:07:41</t>
  </si>
  <si>
    <t>6:20:48</t>
  </si>
  <si>
    <t>4:32:28</t>
  </si>
  <si>
    <t>4:52:28</t>
  </si>
  <si>
    <t>10:46:21</t>
  </si>
  <si>
    <t>6:02:31</t>
  </si>
  <si>
    <t>8:34:46</t>
  </si>
  <si>
    <t>7:34:32</t>
  </si>
  <si>
    <t>4:29:02</t>
  </si>
  <si>
    <t>7:31:57</t>
  </si>
  <si>
    <t>2:58:48</t>
  </si>
  <si>
    <t>6:43:47</t>
  </si>
  <si>
    <t>5:13:41</t>
  </si>
  <si>
    <t>7:46:11</t>
  </si>
  <si>
    <t>8:31:08</t>
  </si>
  <si>
    <t>3:08:40</t>
  </si>
  <si>
    <t>12:58:23</t>
  </si>
  <si>
    <t>7:09:51</t>
  </si>
  <si>
    <t>4:39:31</t>
  </si>
  <si>
    <t>3:50:50</t>
  </si>
  <si>
    <t>9:49:12</t>
  </si>
  <si>
    <t>3:38:15</t>
  </si>
  <si>
    <t>3:50:09</t>
  </si>
  <si>
    <t>10:58:08</t>
  </si>
  <si>
    <t>10:13:30</t>
  </si>
  <si>
    <t>2:11:16</t>
  </si>
  <si>
    <t>4:09:09</t>
  </si>
  <si>
    <t>8:38:30</t>
  </si>
  <si>
    <t>8:34:58</t>
  </si>
  <si>
    <t>7:20:09</t>
  </si>
  <si>
    <t>10:03:04</t>
  </si>
  <si>
    <t>10:08:41</t>
  </si>
  <si>
    <t>11:04:35</t>
  </si>
  <si>
    <t>10:35:32</t>
  </si>
  <si>
    <t>12:42:26</t>
  </si>
  <si>
    <t>Traditional Blend Chai</t>
  </si>
  <si>
    <t>5:51:22</t>
  </si>
  <si>
    <t>6:00:34</t>
  </si>
  <si>
    <t>6:22:07</t>
  </si>
  <si>
    <t>7:25:00</t>
  </si>
  <si>
    <t>11:22:46</t>
  </si>
  <si>
    <t>12:01:50</t>
  </si>
  <si>
    <t>3:19:46</t>
  </si>
  <si>
    <t>3:36:04</t>
  </si>
  <si>
    <t>12:28:02</t>
  </si>
  <si>
    <t>12:55:04</t>
  </si>
  <si>
    <t>1:59:57</t>
  </si>
  <si>
    <t>2:28:13</t>
  </si>
  <si>
    <t>3:06:15</t>
  </si>
  <si>
    <t>6:42:34</t>
  </si>
  <si>
    <t>2:11:31</t>
  </si>
  <si>
    <t>5:56:10</t>
  </si>
  <si>
    <t>1:19:39</t>
  </si>
  <si>
    <t>3:44:33</t>
  </si>
  <si>
    <t>4:38:35</t>
  </si>
  <si>
    <t>7:21:08</t>
  </si>
  <si>
    <t>7:54:33</t>
  </si>
  <si>
    <t>1:40:33</t>
  </si>
  <si>
    <t>6:12:00</t>
  </si>
  <si>
    <t>6:47:07</t>
  </si>
  <si>
    <t>7:07:50</t>
  </si>
  <si>
    <t>7:14:29</t>
  </si>
  <si>
    <t>10:45:04</t>
  </si>
  <si>
    <t>1:20:10</t>
  </si>
  <si>
    <t>2:54:44</t>
  </si>
  <si>
    <t>12:10:33</t>
  </si>
  <si>
    <t>7:27:55</t>
  </si>
  <si>
    <t>8:32:44</t>
  </si>
  <si>
    <t>5:19:07</t>
  </si>
  <si>
    <t>7:05:32</t>
  </si>
  <si>
    <t>12:24:35</t>
  </si>
  <si>
    <t>2:44:36</t>
  </si>
  <si>
    <t>6:56:37</t>
  </si>
  <si>
    <t>10:06:12</t>
  </si>
  <si>
    <t>8:25:25</t>
  </si>
  <si>
    <t>12:28:08</t>
  </si>
  <si>
    <t>6:45:16</t>
  </si>
  <si>
    <t>3:47:26</t>
  </si>
  <si>
    <t>7:42:57</t>
  </si>
  <si>
    <t>10:51:32</t>
  </si>
  <si>
    <t>4:11:28</t>
  </si>
  <si>
    <t>4:46:03</t>
  </si>
  <si>
    <t>6:01:13</t>
  </si>
  <si>
    <t>1:54:57</t>
  </si>
  <si>
    <t>3:59:06</t>
  </si>
  <si>
    <t>6:04:15</t>
  </si>
  <si>
    <t>9:40:27</t>
  </si>
  <si>
    <t>10:11:43</t>
  </si>
  <si>
    <t>3:10:12</t>
  </si>
  <si>
    <t>10:14:39</t>
  </si>
  <si>
    <t>1:47:59</t>
  </si>
  <si>
    <t>4:17:41</t>
  </si>
  <si>
    <t>6:44:30</t>
  </si>
  <si>
    <t>9:16:49</t>
  </si>
  <si>
    <t>2:58:46</t>
  </si>
  <si>
    <t>7:42:25</t>
  </si>
  <si>
    <t>8:38:12</t>
  </si>
  <si>
    <t>12:44:31</t>
  </si>
  <si>
    <t>3:17:06</t>
  </si>
  <si>
    <t>11:55:31</t>
  </si>
  <si>
    <t>3:10:07</t>
  </si>
  <si>
    <t>3:03:24</t>
  </si>
  <si>
    <t>4:20:08</t>
  </si>
  <si>
    <t>6:42:37</t>
  </si>
  <si>
    <t>9:09:30</t>
  </si>
  <si>
    <t>8:46:09</t>
  </si>
  <si>
    <t>9:29:57</t>
  </si>
  <si>
    <t>12:28:03</t>
  </si>
  <si>
    <t>5:26:49</t>
  </si>
  <si>
    <t>10:28:25</t>
  </si>
  <si>
    <t>2:43:37</t>
  </si>
  <si>
    <t>7:06:20</t>
  </si>
  <si>
    <t>12:54:55</t>
  </si>
  <si>
    <t>4:34:23</t>
  </si>
  <si>
    <t>10:44:28</t>
  </si>
  <si>
    <t>11:06:48</t>
  </si>
  <si>
    <t>3:34:49</t>
  </si>
  <si>
    <t>4:20:43</t>
  </si>
  <si>
    <t>3:05:24</t>
  </si>
  <si>
    <t>12:39:36</t>
  </si>
  <si>
    <t>3:35:52</t>
  </si>
  <si>
    <t>4:49:40</t>
  </si>
  <si>
    <t>7:44:34</t>
  </si>
  <si>
    <t>11:30:01</t>
  </si>
  <si>
    <t>12:57:26</t>
  </si>
  <si>
    <t>3:48:17</t>
  </si>
  <si>
    <t>3:03:23</t>
  </si>
  <si>
    <t>12:51:21</t>
  </si>
  <si>
    <t>1:56:24</t>
  </si>
  <si>
    <t>4:25:31</t>
  </si>
  <si>
    <t>2:02:02</t>
  </si>
  <si>
    <t>12:58:22</t>
  </si>
  <si>
    <t>10:09:33</t>
  </si>
  <si>
    <t>1:46:21</t>
  </si>
  <si>
    <t>6:56:55</t>
  </si>
  <si>
    <t>4:16:08</t>
  </si>
  <si>
    <t>6:45:25</t>
  </si>
  <si>
    <t>12:38:05</t>
  </si>
  <si>
    <t>8:01:34</t>
  </si>
  <si>
    <t>11:55:24</t>
  </si>
  <si>
    <t>7:36:50</t>
  </si>
  <si>
    <t>12:59:16</t>
  </si>
  <si>
    <t>9:41:57</t>
  </si>
  <si>
    <t>1:06:39</t>
  </si>
  <si>
    <t>5:54:58</t>
  </si>
  <si>
    <t>10:48:31</t>
  </si>
  <si>
    <t>7:07:17</t>
  </si>
  <si>
    <t>8:06:22</t>
  </si>
  <si>
    <t>1:35:28</t>
  </si>
  <si>
    <t>10:08:28</t>
  </si>
  <si>
    <t>3:05:31</t>
  </si>
  <si>
    <t>8:13:48</t>
  </si>
  <si>
    <t>12:19:13</t>
  </si>
  <si>
    <t>3:16:24</t>
  </si>
  <si>
    <t>11:02:21</t>
  </si>
  <si>
    <t>8:32:37</t>
  </si>
  <si>
    <t>10:29:48</t>
  </si>
  <si>
    <t>12:59:36</t>
  </si>
  <si>
    <t>8:23:25</t>
  </si>
  <si>
    <t>9:55:17</t>
  </si>
  <si>
    <t>10:34:16</t>
  </si>
  <si>
    <t>7:59:14</t>
  </si>
  <si>
    <t>4:56:19</t>
  </si>
  <si>
    <t>6:51:21</t>
  </si>
  <si>
    <t>4:01:49</t>
  </si>
  <si>
    <t>7:54:10</t>
  </si>
  <si>
    <t>9:55:12</t>
  </si>
  <si>
    <t>9:24:29</t>
  </si>
  <si>
    <t>6:06:16</t>
  </si>
  <si>
    <t>12:45:28</t>
  </si>
  <si>
    <t>7:47:07</t>
  </si>
  <si>
    <t>7:32:14</t>
  </si>
  <si>
    <t>6:22:42</t>
  </si>
  <si>
    <t>11:07:35</t>
  </si>
  <si>
    <t>7:40:16</t>
  </si>
  <si>
    <t>11:09:54</t>
  </si>
  <si>
    <t>5:00:27</t>
  </si>
  <si>
    <t>10:00:36</t>
  </si>
  <si>
    <t>4:31:39</t>
  </si>
  <si>
    <t>8:36:35</t>
  </si>
  <si>
    <t>10:35:51</t>
  </si>
  <si>
    <t>10:37:27</t>
  </si>
  <si>
    <t>11:43:15</t>
  </si>
  <si>
    <t>8:08:58</t>
  </si>
  <si>
    <t>6:49:44</t>
  </si>
  <si>
    <t>9:00:25</t>
  </si>
  <si>
    <t>1:52:20</t>
  </si>
  <si>
    <t>2:52:22</t>
  </si>
  <si>
    <t>3:44:58</t>
  </si>
  <si>
    <t>4:01:00</t>
  </si>
  <si>
    <t>9:14:04</t>
  </si>
  <si>
    <t>8:48:47</t>
  </si>
  <si>
    <t>4:58:40</t>
  </si>
  <si>
    <t>11:08:14</t>
  </si>
  <si>
    <t>7:14:21</t>
  </si>
  <si>
    <t>4:29:08</t>
  </si>
  <si>
    <t>10:10:56</t>
  </si>
  <si>
    <t>5:00:42</t>
  </si>
  <si>
    <t>4:53:42</t>
  </si>
  <si>
    <t>9:10:45</t>
  </si>
  <si>
    <t>10:05:53</t>
  </si>
  <si>
    <t>5:30:35</t>
  </si>
  <si>
    <t>12:30:59</t>
  </si>
  <si>
    <t>8:29:22</t>
  </si>
  <si>
    <t>1:50:09</t>
  </si>
  <si>
    <t>7:35:10</t>
  </si>
  <si>
    <t>1:00:20</t>
  </si>
  <si>
    <t>8:41:24</t>
  </si>
  <si>
    <t>9:40:42</t>
  </si>
  <si>
    <t>9:44:22</t>
  </si>
  <si>
    <t>6:17:15</t>
  </si>
  <si>
    <t>4:00:51</t>
  </si>
  <si>
    <t>5:20:35</t>
  </si>
  <si>
    <t>8:22:24</t>
  </si>
  <si>
    <t>11:25:32</t>
  </si>
  <si>
    <t>7:57:39</t>
  </si>
  <si>
    <t>12:34:20</t>
  </si>
  <si>
    <t>7:41:24</t>
  </si>
  <si>
    <t>9:49:57</t>
  </si>
  <si>
    <t>12:10:37</t>
  </si>
  <si>
    <t>9:11:35</t>
  </si>
  <si>
    <t>6:01:46</t>
  </si>
  <si>
    <t>6:37:16</t>
  </si>
  <si>
    <t>6:26:29</t>
  </si>
  <si>
    <t>9:18:23</t>
  </si>
  <si>
    <t>7:24:20</t>
  </si>
  <si>
    <t>2:37:48</t>
  </si>
  <si>
    <t>3:28:11</t>
  </si>
  <si>
    <t>3:47:07</t>
  </si>
  <si>
    <t>8:49:20</t>
  </si>
  <si>
    <t>8:27:03</t>
  </si>
  <si>
    <t>7:17:25</t>
  </si>
  <si>
    <t>12:35:27</t>
  </si>
  <si>
    <t>4:36:02</t>
  </si>
  <si>
    <t>5:24:37</t>
  </si>
  <si>
    <t>1:47:36</t>
  </si>
  <si>
    <t>6:29:00</t>
  </si>
  <si>
    <t>9:50:06</t>
  </si>
  <si>
    <t>2:10:26</t>
  </si>
  <si>
    <t>9:26:04</t>
  </si>
  <si>
    <t>6:00:01</t>
  </si>
  <si>
    <t>5:07:13</t>
  </si>
  <si>
    <t>8:41:30</t>
  </si>
  <si>
    <t>9:14:55</t>
  </si>
  <si>
    <t>8:40:14</t>
  </si>
  <si>
    <t>12:51:36</t>
  </si>
  <si>
    <t>4:37:10</t>
  </si>
  <si>
    <t>1:40:05</t>
  </si>
  <si>
    <t>9:28:15</t>
  </si>
  <si>
    <t>7:08:13</t>
  </si>
  <si>
    <t>6:26:51</t>
  </si>
  <si>
    <t>6:09:27</t>
  </si>
  <si>
    <t>6:20:56</t>
  </si>
  <si>
    <t>3:13:16</t>
  </si>
  <si>
    <t>8:19:05</t>
  </si>
  <si>
    <t>11:10:08</t>
  </si>
  <si>
    <t>2:36:42</t>
  </si>
  <si>
    <t>1:13:24</t>
  </si>
  <si>
    <t>4:06:16</t>
  </si>
  <si>
    <t>7:48:42</t>
  </si>
  <si>
    <t>9:04:11</t>
  </si>
  <si>
    <t>10:04:09</t>
  </si>
  <si>
    <t>10:35:28</t>
  </si>
  <si>
    <t>10:19:05</t>
  </si>
  <si>
    <t>10:13:58</t>
  </si>
  <si>
    <t>10:13:57</t>
  </si>
  <si>
    <t>10:43:49</t>
  </si>
  <si>
    <t>10:17:29</t>
  </si>
  <si>
    <t>10:33:05</t>
  </si>
  <si>
    <t>7:43:05</t>
  </si>
  <si>
    <t>Spicy Eye Opener Chai</t>
  </si>
  <si>
    <t>5:06:06</t>
  </si>
  <si>
    <t>11:39:46</t>
  </si>
  <si>
    <t>7:47:35</t>
  </si>
  <si>
    <t>1:23:59</t>
  </si>
  <si>
    <t>7:55:09</t>
  </si>
  <si>
    <t>7:39:52</t>
  </si>
  <si>
    <t>7:54:32</t>
  </si>
  <si>
    <t>5:55:13</t>
  </si>
  <si>
    <t>8:42:08</t>
  </si>
  <si>
    <t>10:32:51</t>
  </si>
  <si>
    <t>11:06:31</t>
  </si>
  <si>
    <t>10:47:10</t>
  </si>
  <si>
    <t>5:20:59</t>
  </si>
  <si>
    <t>6:02:54</t>
  </si>
  <si>
    <t>2:56:33</t>
  </si>
  <si>
    <t>2:25:36</t>
  </si>
  <si>
    <t>1:35:36</t>
  </si>
  <si>
    <t>9:47:26</t>
  </si>
  <si>
    <t>5:08:45</t>
  </si>
  <si>
    <t>7:34:51</t>
  </si>
  <si>
    <t>6:46:30</t>
  </si>
  <si>
    <t>12:59:40</t>
  </si>
  <si>
    <t>8:07:59</t>
  </si>
  <si>
    <t>10:13:20</t>
  </si>
  <si>
    <t>3:07:30</t>
  </si>
  <si>
    <t>7:53:27</t>
  </si>
  <si>
    <t>4:37:31</t>
  </si>
  <si>
    <t>6:22:24</t>
  </si>
  <si>
    <t>11:07:37</t>
  </si>
  <si>
    <t>8:03:24</t>
  </si>
  <si>
    <t>8:35:13</t>
  </si>
  <si>
    <t>6:43:07</t>
  </si>
  <si>
    <t>5:35:48</t>
  </si>
  <si>
    <t>8:06:02</t>
  </si>
  <si>
    <t>3:45:59</t>
  </si>
  <si>
    <t>5:52:24</t>
  </si>
  <si>
    <t>6:11:15</t>
  </si>
  <si>
    <t>8:56:30</t>
  </si>
  <si>
    <t>11:32:21</t>
  </si>
  <si>
    <t>4:03:55</t>
  </si>
  <si>
    <t>5:10:33</t>
  </si>
  <si>
    <t>8:50:50</t>
  </si>
  <si>
    <t>10:46:12</t>
  </si>
  <si>
    <t>1:29:03</t>
  </si>
  <si>
    <t>9:07:52</t>
  </si>
  <si>
    <t>3:34:13</t>
  </si>
  <si>
    <t>8:05:27</t>
  </si>
  <si>
    <t>6:10:27</t>
  </si>
  <si>
    <t>9:30:47</t>
  </si>
  <si>
    <t>10:49:15</t>
  </si>
  <si>
    <t>6:08:46</t>
  </si>
  <si>
    <t>8:51:38</t>
  </si>
  <si>
    <t>8:36:50</t>
  </si>
  <si>
    <t>1:02:05</t>
  </si>
  <si>
    <t>2:02:48</t>
  </si>
  <si>
    <t>9:19:35</t>
  </si>
  <si>
    <t>7:23:44</t>
  </si>
  <si>
    <t>6:02:28</t>
  </si>
  <si>
    <t>7:13:28</t>
  </si>
  <si>
    <t>4:33:07</t>
  </si>
  <si>
    <t>11:44:31</t>
  </si>
  <si>
    <t>12:46:22</t>
  </si>
  <si>
    <t>11:04:13</t>
  </si>
  <si>
    <t>11:25:11</t>
  </si>
  <si>
    <t>3:53:19</t>
  </si>
  <si>
    <t>5:31:42</t>
  </si>
  <si>
    <t>6:08:01</t>
  </si>
  <si>
    <t>12:48:22</t>
  </si>
  <si>
    <t>5:45:39</t>
  </si>
  <si>
    <t>5:58:17</t>
  </si>
  <si>
    <t>1:24:09</t>
  </si>
  <si>
    <t>6:33:20</t>
  </si>
  <si>
    <t>3:46:06</t>
  </si>
  <si>
    <t>8:24:39</t>
  </si>
  <si>
    <t>12:14:48</t>
  </si>
  <si>
    <t>1:37:01</t>
  </si>
  <si>
    <t>7:33:46</t>
  </si>
  <si>
    <t>7:58:39</t>
  </si>
  <si>
    <t>5:03:16</t>
  </si>
  <si>
    <t>8:52:15</t>
  </si>
  <si>
    <t>8:59:16</t>
  </si>
  <si>
    <t>8:23:43</t>
  </si>
  <si>
    <t>11:37:58</t>
  </si>
  <si>
    <t>12:26:35</t>
  </si>
  <si>
    <t>5:01:29</t>
  </si>
  <si>
    <t>2:15:17</t>
  </si>
  <si>
    <t>1:18:59</t>
  </si>
  <si>
    <t>2:02:39</t>
  </si>
  <si>
    <t>4:33:59</t>
  </si>
  <si>
    <t>10:21:17</t>
  </si>
  <si>
    <t>7:22:15</t>
  </si>
  <si>
    <t>7:17:56</t>
  </si>
  <si>
    <t>2:14:44</t>
  </si>
  <si>
    <t>12:36:29</t>
  </si>
  <si>
    <t>6:15:06</t>
  </si>
  <si>
    <t>10:40:24</t>
  </si>
  <si>
    <t>5:34:19</t>
  </si>
  <si>
    <t>7:09:34</t>
  </si>
  <si>
    <t>10:36:10</t>
  </si>
  <si>
    <t>11:40:25</t>
  </si>
  <si>
    <t>2:28:14</t>
  </si>
  <si>
    <t>1:12:12</t>
  </si>
  <si>
    <t>3:06:39</t>
  </si>
  <si>
    <t>3:37:54</t>
  </si>
  <si>
    <t>7:28:39</t>
  </si>
  <si>
    <t>9:37:21</t>
  </si>
  <si>
    <t>6:16:26</t>
  </si>
  <si>
    <t>2:03:54</t>
  </si>
  <si>
    <t>11:02:54</t>
  </si>
  <si>
    <t>7:20:11</t>
  </si>
  <si>
    <t>8:19:42</t>
  </si>
  <si>
    <t>4:42:00</t>
  </si>
  <si>
    <t>4:47:38</t>
  </si>
  <si>
    <t>7:41:46</t>
  </si>
  <si>
    <t>6:49:25</t>
  </si>
  <si>
    <t>5:28:41</t>
  </si>
  <si>
    <t>1:23:03</t>
  </si>
  <si>
    <t>2:46:16</t>
  </si>
  <si>
    <t>12:22:07</t>
  </si>
  <si>
    <t>10:53:03</t>
  </si>
  <si>
    <t>11:28:17</t>
  </si>
  <si>
    <t>3:41:44</t>
  </si>
  <si>
    <t>4:18:50</t>
  </si>
  <si>
    <t>7:06:59</t>
  </si>
  <si>
    <t>3:27:54</t>
  </si>
  <si>
    <t>3:54:38</t>
  </si>
  <si>
    <t>4:43:56</t>
  </si>
  <si>
    <t>5:31:46</t>
  </si>
  <si>
    <t>5:30:39</t>
  </si>
  <si>
    <t>9:16:55</t>
  </si>
  <si>
    <t>7:03:38</t>
  </si>
  <si>
    <t>12:05:50</t>
  </si>
  <si>
    <t>1:44:48</t>
  </si>
  <si>
    <t>12:35:38</t>
  </si>
  <si>
    <t>2:56:41</t>
  </si>
  <si>
    <t>10:59:35</t>
  </si>
  <si>
    <t>11:15:05</t>
  </si>
  <si>
    <t>6:41:16</t>
  </si>
  <si>
    <t>11:32:27</t>
  </si>
  <si>
    <t>7:53:42</t>
  </si>
  <si>
    <t>12:48:24</t>
  </si>
  <si>
    <t>8:29:38</t>
  </si>
  <si>
    <t>11:39:30</t>
  </si>
  <si>
    <t>2:27:01</t>
  </si>
  <si>
    <t>3:00:24</t>
  </si>
  <si>
    <t>5:10:14</t>
  </si>
  <si>
    <t>7:37:29</t>
  </si>
  <si>
    <t>10:21:50</t>
  </si>
  <si>
    <t>3:52:58</t>
  </si>
  <si>
    <t>10:28:45</t>
  </si>
  <si>
    <t>5:27:11</t>
  </si>
  <si>
    <t>5:31:36</t>
  </si>
  <si>
    <t>8:53:18</t>
  </si>
  <si>
    <t>11:29:06</t>
  </si>
  <si>
    <t>12:16:55</t>
  </si>
  <si>
    <t>2:42:25</t>
  </si>
  <si>
    <t>8:03:22</t>
  </si>
  <si>
    <t>6:34:15</t>
  </si>
  <si>
    <t>9:38:14</t>
  </si>
  <si>
    <t>11:49:10</t>
  </si>
  <si>
    <t>6:56:15</t>
  </si>
  <si>
    <t>2:11:57</t>
  </si>
  <si>
    <t>12:39:54</t>
  </si>
  <si>
    <t>7:19:56</t>
  </si>
  <si>
    <t>2:06:16</t>
  </si>
  <si>
    <t>7:44:32</t>
  </si>
  <si>
    <t>10:09:53</t>
  </si>
  <si>
    <t>6:40:11</t>
  </si>
  <si>
    <t>8:17:05</t>
  </si>
  <si>
    <t>9:04:07</t>
  </si>
  <si>
    <t>6:50:26</t>
  </si>
  <si>
    <t>6:33:24</t>
  </si>
  <si>
    <t>2:26:44</t>
  </si>
  <si>
    <t>3:34:45</t>
  </si>
  <si>
    <t>9:28:40</t>
  </si>
  <si>
    <t>3:10:51</t>
  </si>
  <si>
    <t>3:11:51</t>
  </si>
  <si>
    <t>3:42:32</t>
  </si>
  <si>
    <t>7:33:26</t>
  </si>
  <si>
    <t>7:42:23</t>
  </si>
  <si>
    <t>8:30:05</t>
  </si>
  <si>
    <t>9:52:55</t>
  </si>
  <si>
    <t>10:01:53</t>
  </si>
  <si>
    <t>2:57:40</t>
  </si>
  <si>
    <t>7:37:30</t>
  </si>
  <si>
    <t>1:57:54</t>
  </si>
  <si>
    <t>4:57:28</t>
  </si>
  <si>
    <t>8:41:31</t>
  </si>
  <si>
    <t>12:01:53</t>
  </si>
  <si>
    <t>5:59:47</t>
  </si>
  <si>
    <t>10:35:09</t>
  </si>
  <si>
    <t>11:15:48</t>
  </si>
  <si>
    <t>7:08:43</t>
  </si>
  <si>
    <t>9:47:51</t>
  </si>
  <si>
    <t>2:40:11</t>
  </si>
  <si>
    <t>11:36:05</t>
  </si>
  <si>
    <t>1:48:21</t>
  </si>
  <si>
    <t>4:00:56</t>
  </si>
  <si>
    <t>1:40:26</t>
  </si>
  <si>
    <t>1:40:57</t>
  </si>
  <si>
    <t>2:08:06</t>
  </si>
  <si>
    <t>10:23:33</t>
  </si>
  <si>
    <t>4:15:53</t>
  </si>
  <si>
    <t>5:33:29</t>
  </si>
  <si>
    <t>11:33:32</t>
  </si>
  <si>
    <t>4:30:13</t>
  </si>
  <si>
    <t>10:14:57</t>
  </si>
  <si>
    <t>11:01:11</t>
  </si>
  <si>
    <t>11:04:12</t>
  </si>
  <si>
    <t>4:48:14</t>
  </si>
  <si>
    <t>6:16:24</t>
  </si>
  <si>
    <t>9:57:08</t>
  </si>
  <si>
    <t>2:20:43</t>
  </si>
  <si>
    <t>8:50:25</t>
  </si>
  <si>
    <t>2:34:54</t>
  </si>
  <si>
    <t>7:27:56</t>
  </si>
  <si>
    <t>8:06:34</t>
  </si>
  <si>
    <t>1:17:30</t>
  </si>
  <si>
    <t>2:42:38</t>
  </si>
  <si>
    <t>2:09:52</t>
  </si>
  <si>
    <t>6:14:04</t>
  </si>
  <si>
    <t>11:50:22</t>
  </si>
  <si>
    <t>10:40:36</t>
  </si>
  <si>
    <t>4:11:41</t>
  </si>
  <si>
    <t>6:37:37</t>
  </si>
  <si>
    <t>11:41:30</t>
  </si>
  <si>
    <t>7:45:12</t>
  </si>
  <si>
    <t>12:14:46</t>
  </si>
  <si>
    <t>5:14:56</t>
  </si>
  <si>
    <t>10:39:25</t>
  </si>
  <si>
    <t>12:19:01</t>
  </si>
  <si>
    <t>5:09:36</t>
  </si>
  <si>
    <t>9:01:11</t>
  </si>
  <si>
    <t>4:54:21</t>
  </si>
  <si>
    <t>12:56:55</t>
  </si>
  <si>
    <t>12:05:27</t>
  </si>
  <si>
    <t>3:47:43</t>
  </si>
  <si>
    <t>9:18:33</t>
  </si>
  <si>
    <t>8:31:56</t>
  </si>
  <si>
    <t>3:13:03</t>
  </si>
  <si>
    <t>5:31:25</t>
  </si>
  <si>
    <t>12:32:19</t>
  </si>
  <si>
    <t>12:59:43</t>
  </si>
  <si>
    <t>1:25:02</t>
  </si>
  <si>
    <t>4:55:03</t>
  </si>
  <si>
    <t>7:18:07</t>
  </si>
  <si>
    <t>8:58:12</t>
  </si>
  <si>
    <t>10:22:16</t>
  </si>
  <si>
    <t>3:00:37</t>
  </si>
  <si>
    <t>3:24:14</t>
  </si>
  <si>
    <t>4:29:10</t>
  </si>
  <si>
    <t>1:38:46</t>
  </si>
  <si>
    <t>3:49:41</t>
  </si>
  <si>
    <t>1:11:41</t>
  </si>
  <si>
    <t>5:24:08</t>
  </si>
  <si>
    <t>2:51:43</t>
  </si>
  <si>
    <t>10:51:50</t>
  </si>
  <si>
    <t>12:10:17</t>
  </si>
  <si>
    <t>4:20:21</t>
  </si>
  <si>
    <t>4:50:26</t>
  </si>
  <si>
    <t>6:54:49</t>
  </si>
  <si>
    <t>11:05:23</t>
  </si>
  <si>
    <t>10:03:01</t>
  </si>
  <si>
    <t>10:56:06</t>
  </si>
  <si>
    <t>2:22:15</t>
  </si>
  <si>
    <t>8:14:59</t>
  </si>
  <si>
    <t>7:31:29</t>
  </si>
  <si>
    <t>4:47:21</t>
  </si>
  <si>
    <t>10:40:33</t>
  </si>
  <si>
    <t>10:57:27</t>
  </si>
  <si>
    <t>7:45:24</t>
  </si>
  <si>
    <t>10:53:36</t>
  </si>
  <si>
    <t>11:00:53</t>
  </si>
  <si>
    <t>3:54:51</t>
  </si>
  <si>
    <t>10:02:24</t>
  </si>
  <si>
    <t>1:54:26</t>
  </si>
  <si>
    <t>8:18:57</t>
  </si>
  <si>
    <t>8:37:49</t>
  </si>
  <si>
    <t>6:22:20</t>
  </si>
  <si>
    <t>2:45:01</t>
  </si>
  <si>
    <t>6:28:34</t>
  </si>
  <si>
    <t>10:27:42</t>
  </si>
  <si>
    <t>1:01:26</t>
  </si>
  <si>
    <t>8:32:15</t>
  </si>
  <si>
    <t>8:50:42</t>
  </si>
  <si>
    <t>10:19:58</t>
  </si>
  <si>
    <t>4:07:41</t>
  </si>
  <si>
    <t>8:08:11</t>
  </si>
  <si>
    <t>6:04:14</t>
  </si>
  <si>
    <t>2:53:13</t>
  </si>
  <si>
    <t>5:19:45</t>
  </si>
  <si>
    <t>5:52:39</t>
  </si>
  <si>
    <t>11:45:06</t>
  </si>
  <si>
    <t>2:02:55</t>
  </si>
  <si>
    <t>5:15:13</t>
  </si>
  <si>
    <t>6:05:43</t>
  </si>
  <si>
    <t>8:47:16</t>
  </si>
  <si>
    <t>8:36:45</t>
  </si>
  <si>
    <t>7:26:03</t>
  </si>
  <si>
    <t>7:01:08</t>
  </si>
  <si>
    <t>2:23:33</t>
  </si>
  <si>
    <t>7:15:25</t>
  </si>
  <si>
    <t>7:02:19</t>
  </si>
  <si>
    <t>5:18:54</t>
  </si>
  <si>
    <t>11:24:13</t>
  </si>
  <si>
    <t>7:22:46</t>
  </si>
  <si>
    <t>8:17:47</t>
  </si>
  <si>
    <t>6:43:43</t>
  </si>
  <si>
    <t>12:31:03</t>
  </si>
  <si>
    <t>12:34:37</t>
  </si>
  <si>
    <t>10:06:53</t>
  </si>
  <si>
    <t>1:57:28</t>
  </si>
  <si>
    <t>7:40:09</t>
  </si>
  <si>
    <t>12:27:30</t>
  </si>
  <si>
    <t>2:26:00</t>
  </si>
  <si>
    <t>5:35:51</t>
  </si>
  <si>
    <t>7:30:15</t>
  </si>
  <si>
    <t>2:39:48</t>
  </si>
  <si>
    <t>1:47:25</t>
  </si>
  <si>
    <t>2:23:17</t>
  </si>
  <si>
    <t>6:58:44</t>
  </si>
  <si>
    <t>12:03:42</t>
  </si>
  <si>
    <t>9:43:24</t>
  </si>
  <si>
    <t>9:43:02</t>
  </si>
  <si>
    <t>9:45:01</t>
  </si>
  <si>
    <t>9:05:01</t>
  </si>
  <si>
    <t>9:07:04</t>
  </si>
  <si>
    <t>9:24:32</t>
  </si>
  <si>
    <t>9:21:21</t>
  </si>
  <si>
    <t>7:48:19</t>
  </si>
  <si>
    <t>11:52:31</t>
  </si>
  <si>
    <t>2:30:58</t>
  </si>
  <si>
    <t>2:36:35</t>
  </si>
  <si>
    <t>5:38:48</t>
  </si>
  <si>
    <t>3:00:47</t>
  </si>
  <si>
    <t>9:41:53</t>
  </si>
  <si>
    <t>9:42:52</t>
  </si>
  <si>
    <t>10:09:03</t>
  </si>
  <si>
    <t>8:48:30</t>
  </si>
  <si>
    <t>1:45:06</t>
  </si>
  <si>
    <t>9:45:35</t>
  </si>
  <si>
    <t>4:27:35</t>
  </si>
  <si>
    <t>6:36:51</t>
  </si>
  <si>
    <t>7:30:33</t>
  </si>
  <si>
    <t>12:43:04</t>
  </si>
  <si>
    <t>12:47:04</t>
  </si>
  <si>
    <t>3:49:48</t>
  </si>
  <si>
    <t>9:49:41</t>
  </si>
  <si>
    <t>7:27:46</t>
  </si>
  <si>
    <t>6:02:48</t>
  </si>
  <si>
    <t>5:47:43</t>
  </si>
  <si>
    <t>4:20:30</t>
  </si>
  <si>
    <t>2:36:50</t>
  </si>
  <si>
    <t>1:15:14</t>
  </si>
  <si>
    <t>4:24:34</t>
  </si>
  <si>
    <t>5:22:05</t>
  </si>
  <si>
    <t>5:32:58</t>
  </si>
  <si>
    <t>6:06:24</t>
  </si>
  <si>
    <t>6:06:41</t>
  </si>
  <si>
    <t>6:23:33</t>
  </si>
  <si>
    <t>9:12:43</t>
  </si>
  <si>
    <t>10:00:42</t>
  </si>
  <si>
    <t>10:00:58</t>
  </si>
  <si>
    <t>6:50:15</t>
  </si>
  <si>
    <t>4:48:06</t>
  </si>
  <si>
    <t>8:59:58</t>
  </si>
  <si>
    <t>1:10:21</t>
  </si>
  <si>
    <t>2:28:07</t>
  </si>
  <si>
    <t>11:50:25</t>
  </si>
  <si>
    <t>9:38:55</t>
  </si>
  <si>
    <t>3:31:43</t>
  </si>
  <si>
    <t>5:15:55</t>
  </si>
  <si>
    <t>11:33:43</t>
  </si>
  <si>
    <t>2:02:32</t>
  </si>
  <si>
    <t>9:15:48</t>
  </si>
  <si>
    <t>8:00:14</t>
  </si>
  <si>
    <t>6:44:15</t>
  </si>
  <si>
    <t>10:04:29</t>
  </si>
  <si>
    <t>9:05:22</t>
  </si>
  <si>
    <t>4:24:04</t>
  </si>
  <si>
    <t>3:33:05</t>
  </si>
  <si>
    <t>3:53:37</t>
  </si>
  <si>
    <t>8:39:20</t>
  </si>
  <si>
    <t>3:15:23</t>
  </si>
  <si>
    <t>6:47:10</t>
  </si>
  <si>
    <t>8:37:24</t>
  </si>
  <si>
    <t>5:16:07</t>
  </si>
  <si>
    <t>4:32:41</t>
  </si>
  <si>
    <t>5:57:51</t>
  </si>
  <si>
    <t>5:16:41</t>
  </si>
  <si>
    <t>1:00:51</t>
  </si>
  <si>
    <t>1:55:26</t>
  </si>
  <si>
    <t>4:17:22</t>
  </si>
  <si>
    <t>9:58:59</t>
  </si>
  <si>
    <t>6:08:05</t>
  </si>
  <si>
    <t>7:24:47</t>
  </si>
  <si>
    <t>3:03:39</t>
  </si>
  <si>
    <t>8:38:22</t>
  </si>
  <si>
    <t>4:46:52</t>
  </si>
  <si>
    <t>3:23:32</t>
  </si>
  <si>
    <t>9:12:25</t>
  </si>
  <si>
    <t>12:26:38</t>
  </si>
  <si>
    <t>8:16:25</t>
  </si>
  <si>
    <t>4:45:06</t>
  </si>
  <si>
    <t>5:04:18</t>
  </si>
  <si>
    <t>1:59:27</t>
  </si>
  <si>
    <t>3:47:39</t>
  </si>
  <si>
    <t>1:48:35</t>
  </si>
  <si>
    <t>6:38:54</t>
  </si>
  <si>
    <t>1:03:59</t>
  </si>
  <si>
    <t>12:43:52</t>
  </si>
  <si>
    <t>1:32:03</t>
  </si>
  <si>
    <t>12:14:28</t>
  </si>
  <si>
    <t>1:04:32</t>
  </si>
  <si>
    <t>2:10:15</t>
  </si>
  <si>
    <t>3:49:52</t>
  </si>
  <si>
    <t>7:39:14</t>
  </si>
  <si>
    <t>2:14:31</t>
  </si>
  <si>
    <t>3:26:51</t>
  </si>
  <si>
    <t>7:36:59</t>
  </si>
  <si>
    <t>10:10:07</t>
  </si>
  <si>
    <t>1:13:41</t>
  </si>
  <si>
    <t>7:33:16</t>
  </si>
  <si>
    <t>9:36:43</t>
  </si>
  <si>
    <t>9:43:43</t>
  </si>
  <si>
    <t>10:13:26</t>
  </si>
  <si>
    <t>2:31:26</t>
  </si>
  <si>
    <t>8:12:55</t>
  </si>
  <si>
    <t>10:58:06</t>
  </si>
  <si>
    <t>1:43:59</t>
  </si>
  <si>
    <t>5:33:02</t>
  </si>
  <si>
    <t>9:35:38</t>
  </si>
  <si>
    <t>1:27:54</t>
  </si>
  <si>
    <t>12:19:23</t>
  </si>
  <si>
    <t>7:37:41</t>
  </si>
  <si>
    <t>9:04:14</t>
  </si>
  <si>
    <t>7:15:58</t>
  </si>
  <si>
    <t>3:37:18</t>
  </si>
  <si>
    <t>11:20:11</t>
  </si>
  <si>
    <t>1:21:20</t>
  </si>
  <si>
    <t>2:01:09</t>
  </si>
  <si>
    <t>5:10:03</t>
  </si>
  <si>
    <t>7:25:02</t>
  </si>
  <si>
    <t>12:29:19</t>
  </si>
  <si>
    <t>1:04:20</t>
  </si>
  <si>
    <t>4:54:34</t>
  </si>
  <si>
    <t>4:01:34</t>
  </si>
  <si>
    <t>8:10:55</t>
  </si>
  <si>
    <t>10:52:00</t>
  </si>
  <si>
    <t>1:44:26</t>
  </si>
  <si>
    <t>11:30:54</t>
  </si>
  <si>
    <t>6:20:26</t>
  </si>
  <si>
    <t>4:32:17</t>
  </si>
  <si>
    <t>2:58:49</t>
  </si>
  <si>
    <t>9:12:41</t>
  </si>
  <si>
    <t>12:01:37</t>
  </si>
  <si>
    <t>1:25:18</t>
  </si>
  <si>
    <t>3:28:09</t>
  </si>
  <si>
    <t>7:59:12</t>
  </si>
  <si>
    <t>7:31:08</t>
  </si>
  <si>
    <t>9:39:51</t>
  </si>
  <si>
    <t>4:36:31</t>
  </si>
  <si>
    <t>3:55:23</t>
  </si>
  <si>
    <t>3:20:22</t>
  </si>
  <si>
    <t>5:49:17</t>
  </si>
  <si>
    <t>7:17:38</t>
  </si>
  <si>
    <t>10:38:51</t>
  </si>
  <si>
    <t>4:45:38</t>
  </si>
  <si>
    <t>8:12:44</t>
  </si>
  <si>
    <t>5:31:18</t>
  </si>
  <si>
    <t>6:43:19</t>
  </si>
  <si>
    <t>7:59:02</t>
  </si>
  <si>
    <t>8:52:37</t>
  </si>
  <si>
    <t>7:23:54</t>
  </si>
  <si>
    <t>5:12:20</t>
  </si>
  <si>
    <t>8:14:44</t>
  </si>
  <si>
    <t>5:57:14</t>
  </si>
  <si>
    <t>10:15:41</t>
  </si>
  <si>
    <t>5:19:20</t>
  </si>
  <si>
    <t>10:45:39</t>
  </si>
  <si>
    <t>5:20:14</t>
  </si>
  <si>
    <t>3:09:16</t>
  </si>
  <si>
    <t>11:06:30</t>
  </si>
  <si>
    <t>2:07:31</t>
  </si>
  <si>
    <t>5:47:44</t>
  </si>
  <si>
    <t>3:29:10</t>
  </si>
  <si>
    <t>2:18:12</t>
  </si>
  <si>
    <t>4:11:55</t>
  </si>
  <si>
    <t>8:36:15</t>
  </si>
  <si>
    <t>11:48:16</t>
  </si>
  <si>
    <t>7:54:07</t>
  </si>
  <si>
    <t>6:24:12</t>
  </si>
  <si>
    <t>8:54:08</t>
  </si>
  <si>
    <t>2:11:08</t>
  </si>
  <si>
    <t>3:07:11</t>
  </si>
  <si>
    <t>7:22:44</t>
  </si>
  <si>
    <t>1:47:20</t>
  </si>
  <si>
    <t>3:38:52</t>
  </si>
  <si>
    <t>2:57:01</t>
  </si>
  <si>
    <t>8:31:28</t>
  </si>
  <si>
    <t>3:33:24</t>
  </si>
  <si>
    <t>11:59:25</t>
  </si>
  <si>
    <t>7:41:03</t>
  </si>
  <si>
    <t>4:55:43</t>
  </si>
  <si>
    <t>3:36:21</t>
  </si>
  <si>
    <t>Small</t>
  </si>
  <si>
    <t>4:35:22</t>
  </si>
  <si>
    <t>1:10:24</t>
  </si>
  <si>
    <t>5:04:17</t>
  </si>
  <si>
    <t>5:55:59</t>
  </si>
  <si>
    <t>12:20:07</t>
  </si>
  <si>
    <t>1:17:22</t>
  </si>
  <si>
    <t>5:41:18</t>
  </si>
  <si>
    <t>11:10:55</t>
  </si>
  <si>
    <t>11:23:46</t>
  </si>
  <si>
    <t>1:40:35</t>
  </si>
  <si>
    <t>5:35:28</t>
  </si>
  <si>
    <t>7:56:59</t>
  </si>
  <si>
    <t>8:57:22</t>
  </si>
  <si>
    <t>1:08:43</t>
  </si>
  <si>
    <t>1:27:58</t>
  </si>
  <si>
    <t>6:06:36</t>
  </si>
  <si>
    <t>12:48:47</t>
  </si>
  <si>
    <t>6:11:18</t>
  </si>
  <si>
    <t>6:53:45</t>
  </si>
  <si>
    <t>7:32:34</t>
  </si>
  <si>
    <t>11:27:39</t>
  </si>
  <si>
    <t>5:37:42</t>
  </si>
  <si>
    <t>7:24:39</t>
  </si>
  <si>
    <t>10:53:44</t>
  </si>
  <si>
    <t>1:59:08</t>
  </si>
  <si>
    <t>6:35:44</t>
  </si>
  <si>
    <t>6:12:28</t>
  </si>
  <si>
    <t>9:12:00</t>
  </si>
  <si>
    <t>10:40:46</t>
  </si>
  <si>
    <t>3:47:11</t>
  </si>
  <si>
    <t>4:58:30</t>
  </si>
  <si>
    <t>6:48:01</t>
  </si>
  <si>
    <t>1:49:49</t>
  </si>
  <si>
    <t>7:27:59</t>
  </si>
  <si>
    <t>9:28:23</t>
  </si>
  <si>
    <t>9:53:38</t>
  </si>
  <si>
    <t>4:15:40</t>
  </si>
  <si>
    <t>6:28:03</t>
  </si>
  <si>
    <t>8:43:05</t>
  </si>
  <si>
    <t>12:00:00</t>
  </si>
  <si>
    <t>9:54:29</t>
  </si>
  <si>
    <t>10:59:59</t>
  </si>
  <si>
    <t>9:16:35</t>
  </si>
  <si>
    <t>2:21:35</t>
  </si>
  <si>
    <t>7:33:53</t>
  </si>
  <si>
    <t>8:16:57</t>
  </si>
  <si>
    <t>9:40:49</t>
  </si>
  <si>
    <t>9:41:33</t>
  </si>
  <si>
    <t>12:44:42</t>
  </si>
  <si>
    <t>4:42:44</t>
  </si>
  <si>
    <t>5:05:41</t>
  </si>
  <si>
    <t>5:17:54</t>
  </si>
  <si>
    <t>10:10:44</t>
  </si>
  <si>
    <t>8:10:26</t>
  </si>
  <si>
    <t>7:16:47</t>
  </si>
  <si>
    <t>7:11:46</t>
  </si>
  <si>
    <t>11:37:34</t>
  </si>
  <si>
    <t>3:19:45</t>
  </si>
  <si>
    <t>3:52:52</t>
  </si>
  <si>
    <t>2:16:37</t>
  </si>
  <si>
    <t>1:07:59</t>
  </si>
  <si>
    <t>5:51:07</t>
  </si>
  <si>
    <t>9:41:00</t>
  </si>
  <si>
    <t>10:38:46</t>
  </si>
  <si>
    <t>7:43:52</t>
  </si>
  <si>
    <t>11:19:56</t>
  </si>
  <si>
    <t>9:08:24</t>
  </si>
  <si>
    <t>2:05:45</t>
  </si>
  <si>
    <t>7:38:07</t>
  </si>
  <si>
    <t>8:03:53</t>
  </si>
  <si>
    <t>10:51:13</t>
  </si>
  <si>
    <t>4:31:15</t>
  </si>
  <si>
    <t>7:34:53</t>
  </si>
  <si>
    <t>8:08:22</t>
  </si>
  <si>
    <t>12:52:51</t>
  </si>
  <si>
    <t>4:08:46</t>
  </si>
  <si>
    <t>6:06:43</t>
  </si>
  <si>
    <t>7:35:20</t>
  </si>
  <si>
    <t>7:07:03</t>
  </si>
  <si>
    <t>7:34:11</t>
  </si>
  <si>
    <t>8:56:57</t>
  </si>
  <si>
    <t>10:11:02</t>
  </si>
  <si>
    <t>11:23:01</t>
  </si>
  <si>
    <t>2:25:35</t>
  </si>
  <si>
    <t>3:35:23</t>
  </si>
  <si>
    <t>9:58:10</t>
  </si>
  <si>
    <t>3:36:48</t>
  </si>
  <si>
    <t>3:33:56</t>
  </si>
  <si>
    <t>8:03:32</t>
  </si>
  <si>
    <t>9:13:23</t>
  </si>
  <si>
    <t>11:37:22</t>
  </si>
  <si>
    <t>2:09:32</t>
  </si>
  <si>
    <t>3:22:20</t>
  </si>
  <si>
    <t>9:57:28</t>
  </si>
  <si>
    <t>10:30:16</t>
  </si>
  <si>
    <t>12:37:24</t>
  </si>
  <si>
    <t>8:09:25</t>
  </si>
  <si>
    <t>10:35:27</t>
  </si>
  <si>
    <t>8:47:26</t>
  </si>
  <si>
    <t>12:11:52</t>
  </si>
  <si>
    <t>1:38:39</t>
  </si>
  <si>
    <t>7:29:16</t>
  </si>
  <si>
    <t>8:16:43</t>
  </si>
  <si>
    <t>5:16:21</t>
  </si>
  <si>
    <t>1:14:59</t>
  </si>
  <si>
    <t>6:14:45</t>
  </si>
  <si>
    <t>7:18:35</t>
  </si>
  <si>
    <t>10:24:33</t>
  </si>
  <si>
    <t>10:44:02</t>
  </si>
  <si>
    <t>2:12:22</t>
  </si>
  <si>
    <t>6:04:10</t>
  </si>
  <si>
    <t>1:38:20</t>
  </si>
  <si>
    <t>2:20:12</t>
  </si>
  <si>
    <t>4:32:47</t>
  </si>
  <si>
    <t>6:16:44</t>
  </si>
  <si>
    <t>2:36:34</t>
  </si>
  <si>
    <t>6:39:57</t>
  </si>
  <si>
    <t>9:23:45</t>
  </si>
  <si>
    <t>10:27:36</t>
  </si>
  <si>
    <t>6:36:25</t>
  </si>
  <si>
    <t>8:01:55</t>
  </si>
  <si>
    <t>1:45:48</t>
  </si>
  <si>
    <t>6:34:19</t>
  </si>
  <si>
    <t>9:20:36</t>
  </si>
  <si>
    <t>4:22:28</t>
  </si>
  <si>
    <t>7:34:59</t>
  </si>
  <si>
    <t>9:07:39</t>
  </si>
  <si>
    <t>12:19:10</t>
  </si>
  <si>
    <t>10:35:59</t>
  </si>
  <si>
    <t>9:30:27</t>
  </si>
  <si>
    <t>10:32:41</t>
  </si>
  <si>
    <t>8:11:07</t>
  </si>
  <si>
    <t>4:25:50</t>
  </si>
  <si>
    <t>5:58:27</t>
  </si>
  <si>
    <t>12:49:51</t>
  </si>
  <si>
    <t>7:10:19</t>
  </si>
  <si>
    <t>9:49:39</t>
  </si>
  <si>
    <t>3:53:20</t>
  </si>
  <si>
    <t>8:13:40</t>
  </si>
  <si>
    <t>12:29:28</t>
  </si>
  <si>
    <t>5:15:22</t>
  </si>
  <si>
    <t>7:44:31</t>
  </si>
  <si>
    <t>6:39:06</t>
  </si>
  <si>
    <t>6:24:42</t>
  </si>
  <si>
    <t>12:13:47</t>
  </si>
  <si>
    <t>11:17:36</t>
  </si>
  <si>
    <t>7:31:42</t>
  </si>
  <si>
    <t>5:26:34</t>
  </si>
  <si>
    <t>3:51:42</t>
  </si>
  <si>
    <t>4:41:25</t>
  </si>
  <si>
    <t>2:05:44</t>
  </si>
  <si>
    <t>9:55:01</t>
  </si>
  <si>
    <t>11:13:10</t>
  </si>
  <si>
    <t>10:14:40</t>
  </si>
  <si>
    <t>10:49:30</t>
  </si>
  <si>
    <t>11:18:32</t>
  </si>
  <si>
    <t>4:04:38</t>
  </si>
  <si>
    <t>3:01:07</t>
  </si>
  <si>
    <t>11:22:48</t>
  </si>
  <si>
    <t>3:43:27</t>
  </si>
  <si>
    <t>10:09:55</t>
  </si>
  <si>
    <t>2:31:50</t>
  </si>
  <si>
    <t>2:40:10</t>
  </si>
  <si>
    <t>7:25:54</t>
  </si>
  <si>
    <t>10:53:16</t>
  </si>
  <si>
    <t>6:39:09</t>
  </si>
  <si>
    <t>3:28:38</t>
  </si>
  <si>
    <t>8:09:36</t>
  </si>
  <si>
    <t>7:09:20</t>
  </si>
  <si>
    <t>7:30:00</t>
  </si>
  <si>
    <t>3:43:29</t>
  </si>
  <si>
    <t>11:50:12</t>
  </si>
  <si>
    <t>3:13:13</t>
  </si>
  <si>
    <t>7:36:37</t>
  </si>
  <si>
    <t>8:44:01</t>
  </si>
  <si>
    <t>11:08:07</t>
  </si>
  <si>
    <t>3:59:48</t>
  </si>
  <si>
    <t>4:31:43</t>
  </si>
  <si>
    <t>1:08:31</t>
  </si>
  <si>
    <t>1:37:35</t>
  </si>
  <si>
    <t>4:48:23</t>
  </si>
  <si>
    <t>6:20:02</t>
  </si>
  <si>
    <t>7:58:32</t>
  </si>
  <si>
    <t>9:12:48</t>
  </si>
  <si>
    <t>3:28:52</t>
  </si>
  <si>
    <t>4:13:45</t>
  </si>
  <si>
    <t>3:52:24</t>
  </si>
  <si>
    <t>5:16:27</t>
  </si>
  <si>
    <t>6:43:08</t>
  </si>
  <si>
    <t>1:37:40</t>
  </si>
  <si>
    <t>4:59:31</t>
  </si>
  <si>
    <t>5:33:19</t>
  </si>
  <si>
    <t>12:03:06</t>
  </si>
  <si>
    <t>11:36:27</t>
  </si>
  <si>
    <t>7:00:10</t>
  </si>
  <si>
    <t>12:19:22</t>
  </si>
  <si>
    <t>1:03:51</t>
  </si>
  <si>
    <t>6:00:56</t>
  </si>
  <si>
    <t>1:55:31</t>
  </si>
  <si>
    <t>2:52:59</t>
  </si>
  <si>
    <t>7:01:30</t>
  </si>
  <si>
    <t>8:21:05</t>
  </si>
  <si>
    <t>12:25:18</t>
  </si>
  <si>
    <t>6:25:05</t>
  </si>
  <si>
    <t>12:06:39</t>
  </si>
  <si>
    <t>10:33:11</t>
  </si>
  <si>
    <t>10:37:38</t>
  </si>
  <si>
    <t>10:33:44</t>
  </si>
  <si>
    <t>10:22:54</t>
  </si>
  <si>
    <t>10:16:02</t>
  </si>
  <si>
    <t>7:30:48</t>
  </si>
  <si>
    <t>5:42:15</t>
  </si>
  <si>
    <t>12:23:08</t>
  </si>
  <si>
    <t>7:28:16</t>
  </si>
  <si>
    <t>12:43:33</t>
  </si>
  <si>
    <t>2:14:21</t>
  </si>
  <si>
    <t>3:09:47</t>
  </si>
  <si>
    <t>4:13:30</t>
  </si>
  <si>
    <t>7:43:57</t>
  </si>
  <si>
    <t>10:14:34</t>
  </si>
  <si>
    <t>10:42:29</t>
  </si>
  <si>
    <t>10:27:10</t>
  </si>
  <si>
    <t>10:18:02</t>
  </si>
  <si>
    <t>3:04:16</t>
  </si>
  <si>
    <t>8:10:48</t>
  </si>
  <si>
    <t>7:37:03</t>
  </si>
  <si>
    <t>5:38:17</t>
  </si>
  <si>
    <t>12:33:06</t>
  </si>
  <si>
    <t>10:55:44</t>
  </si>
  <si>
    <t>4:35:11</t>
  </si>
  <si>
    <t>8:55:40</t>
  </si>
  <si>
    <t>10:16:43</t>
  </si>
  <si>
    <t>12:04:58</t>
  </si>
  <si>
    <t>2:43:52</t>
  </si>
  <si>
    <t>3:01:11</t>
  </si>
  <si>
    <t>1:17:11</t>
  </si>
  <si>
    <t>1:22:52</t>
  </si>
  <si>
    <t>2:10:39</t>
  </si>
  <si>
    <t>12:07:17</t>
  </si>
  <si>
    <t>2:48:37</t>
  </si>
  <si>
    <t>4:29:37</t>
  </si>
  <si>
    <t>6:03:44</t>
  </si>
  <si>
    <t>8:46:55</t>
  </si>
  <si>
    <t>8:00:12</t>
  </si>
  <si>
    <t>6:10:32</t>
  </si>
  <si>
    <t>12:49:46</t>
  </si>
  <si>
    <t>7:21:53</t>
  </si>
  <si>
    <t>12:21:22</t>
  </si>
  <si>
    <t>12:27:57</t>
  </si>
  <si>
    <t>12:52:55</t>
  </si>
  <si>
    <t>6:08:13</t>
  </si>
  <si>
    <t>6:47:32</t>
  </si>
  <si>
    <t>3:02:37</t>
  </si>
  <si>
    <t>12:57:22</t>
  </si>
  <si>
    <t>5:24:36</t>
  </si>
  <si>
    <t>11:42:54</t>
  </si>
  <si>
    <t>2:11:55</t>
  </si>
  <si>
    <t>11:16:28</t>
  </si>
  <si>
    <t>10:03:51</t>
  </si>
  <si>
    <t>7:43:51</t>
  </si>
  <si>
    <t>6:07:12</t>
  </si>
  <si>
    <t>1:40:04</t>
  </si>
  <si>
    <t>10:25:54</t>
  </si>
  <si>
    <t>11:30:34</t>
  </si>
  <si>
    <t>1:19:30</t>
  </si>
  <si>
    <t>1:50:48</t>
  </si>
  <si>
    <t>6:33:55</t>
  </si>
  <si>
    <t>4:32:52</t>
  </si>
  <si>
    <t>4:49:13</t>
  </si>
  <si>
    <t>9:51:24</t>
  </si>
  <si>
    <t>5:45:58</t>
  </si>
  <si>
    <t>11:59:29</t>
  </si>
  <si>
    <t>7:46:09</t>
  </si>
  <si>
    <t>11:46:57</t>
  </si>
  <si>
    <t>1:25:53</t>
  </si>
  <si>
    <t>9:34:37</t>
  </si>
  <si>
    <t>4:39:25</t>
  </si>
  <si>
    <t>10:10:42</t>
  </si>
  <si>
    <t>2:05:19</t>
  </si>
  <si>
    <t>3:17:11</t>
  </si>
  <si>
    <t>10:54:21</t>
  </si>
  <si>
    <t>5:15:11</t>
  </si>
  <si>
    <t>8:21:45</t>
  </si>
  <si>
    <t>9:59:31</t>
  </si>
  <si>
    <t>7:53:40</t>
  </si>
  <si>
    <t>8:52:00</t>
  </si>
  <si>
    <t>9:17:48</t>
  </si>
  <si>
    <t>6:06:35</t>
  </si>
  <si>
    <t>7:14:18</t>
  </si>
  <si>
    <t>9:58:15</t>
  </si>
  <si>
    <t>8:04:31</t>
  </si>
  <si>
    <t>10:32:20</t>
  </si>
  <si>
    <t>2:13:06</t>
  </si>
  <si>
    <t>9:51:47</t>
  </si>
  <si>
    <t>7:53:06</t>
  </si>
  <si>
    <t>8:58:43</t>
  </si>
  <si>
    <t>5:20:48</t>
  </si>
  <si>
    <t>2:09:24</t>
  </si>
  <si>
    <t>11:56:26</t>
  </si>
  <si>
    <t>2:46:17</t>
  </si>
  <si>
    <t>4:58:18</t>
  </si>
  <si>
    <t>8:32:19</t>
  </si>
  <si>
    <t>10:51:15</t>
  </si>
  <si>
    <t>12:50:41</t>
  </si>
  <si>
    <t>2:19:19</t>
  </si>
  <si>
    <t>4:39:53</t>
  </si>
  <si>
    <t>10:59:51</t>
  </si>
  <si>
    <t>6:22:12</t>
  </si>
  <si>
    <t>6:46:00</t>
  </si>
  <si>
    <t>6:57:23</t>
  </si>
  <si>
    <t>1:06:58</t>
  </si>
  <si>
    <t>3:19:06</t>
  </si>
  <si>
    <t>5:15:29</t>
  </si>
  <si>
    <t>8:10:47</t>
  </si>
  <si>
    <t>8:22:38</t>
  </si>
  <si>
    <t>8:48:14</t>
  </si>
  <si>
    <t>10:43:34</t>
  </si>
  <si>
    <t>5:47:53</t>
  </si>
  <si>
    <t>1:00:25</t>
  </si>
  <si>
    <t>8:28:34</t>
  </si>
  <si>
    <t>3:51:10</t>
  </si>
  <si>
    <t>6:14:30</t>
  </si>
  <si>
    <t>7:41:35</t>
  </si>
  <si>
    <t>10:02:40</t>
  </si>
  <si>
    <t>8:22:20</t>
  </si>
  <si>
    <t>2:43:25</t>
  </si>
  <si>
    <t>6:59:29</t>
  </si>
  <si>
    <t>8:43:32</t>
  </si>
  <si>
    <t>1:40:36</t>
  </si>
  <si>
    <t>3:21:06</t>
  </si>
  <si>
    <t>4:11:06</t>
  </si>
  <si>
    <t>6:19:47</t>
  </si>
  <si>
    <t>6:19:56</t>
  </si>
  <si>
    <t>7:23:55</t>
  </si>
  <si>
    <t>5:58:31</t>
  </si>
  <si>
    <t>10:59:29</t>
  </si>
  <si>
    <t>10:59:33</t>
  </si>
  <si>
    <t>4:32:25</t>
  </si>
  <si>
    <t>1:44:36</t>
  </si>
  <si>
    <t>5:57:47</t>
  </si>
  <si>
    <t>3:30:01</t>
  </si>
  <si>
    <t>10:36:11</t>
  </si>
  <si>
    <t>12:56:34</t>
  </si>
  <si>
    <t>12:26:18</t>
  </si>
  <si>
    <t>6:51:12</t>
  </si>
  <si>
    <t>6:40:18</t>
  </si>
  <si>
    <t>3:08:49</t>
  </si>
  <si>
    <t>6:47:11</t>
  </si>
  <si>
    <t>10:25:35</t>
  </si>
  <si>
    <t>4:31:18</t>
  </si>
  <si>
    <t>6:25:37</t>
  </si>
  <si>
    <t>6:16:05</t>
  </si>
  <si>
    <t>7:19:16</t>
  </si>
  <si>
    <t>7:16:34</t>
  </si>
  <si>
    <t>9:09:44</t>
  </si>
  <si>
    <t>7:45:40</t>
  </si>
  <si>
    <t>8:43:55</t>
  </si>
  <si>
    <t>3:52:03</t>
  </si>
  <si>
    <t>9:21:47</t>
  </si>
  <si>
    <t>1:58:24</t>
  </si>
  <si>
    <t>4:32:55</t>
  </si>
  <si>
    <t>5:15:28</t>
  </si>
  <si>
    <t>8:34:02</t>
  </si>
  <si>
    <t>8:33:22</t>
  </si>
  <si>
    <t>12:10:36</t>
  </si>
  <si>
    <t>6:17:38</t>
  </si>
  <si>
    <t>1:08:50</t>
  </si>
  <si>
    <t>12:52:54</t>
  </si>
  <si>
    <t>5:28:07</t>
  </si>
  <si>
    <t>5:54:20</t>
  </si>
  <si>
    <t>1:10:01</t>
  </si>
  <si>
    <t>8:20:56</t>
  </si>
  <si>
    <t>8:14:00</t>
  </si>
  <si>
    <t>7:08:58</t>
  </si>
  <si>
    <t>4:00:31</t>
  </si>
  <si>
    <t>4:36:10</t>
  </si>
  <si>
    <t>6:04:34</t>
  </si>
  <si>
    <t>1:47:24</t>
  </si>
  <si>
    <t>5:21:01</t>
  </si>
  <si>
    <t>7:12:51</t>
  </si>
  <si>
    <t>11:50:46</t>
  </si>
  <si>
    <t>7:01:52</t>
  </si>
  <si>
    <t>9:14:34</t>
  </si>
  <si>
    <t>10:19:40</t>
  </si>
  <si>
    <t>5:11:45</t>
  </si>
  <si>
    <t>1:18:24</t>
  </si>
  <si>
    <t>8:14:16</t>
  </si>
  <si>
    <t>1:34:47</t>
  </si>
  <si>
    <t>2:20:27</t>
  </si>
  <si>
    <t>4:29:53</t>
  </si>
  <si>
    <t>9:08:53</t>
  </si>
  <si>
    <t>9:24:59</t>
  </si>
  <si>
    <t>9:42:01</t>
  </si>
  <si>
    <t>10:19:24</t>
  </si>
  <si>
    <t>7:14:28</t>
  </si>
  <si>
    <t>10:50:45</t>
  </si>
  <si>
    <t>12:34:15</t>
  </si>
  <si>
    <t>7:42:00</t>
  </si>
  <si>
    <t>8:01:21</t>
  </si>
  <si>
    <t>7:24:07</t>
  </si>
  <si>
    <t>4:09:07</t>
  </si>
  <si>
    <t>7:30:27</t>
  </si>
  <si>
    <t>8:01:53</t>
  </si>
  <si>
    <t>4:58:53</t>
  </si>
  <si>
    <t>7:03:56</t>
  </si>
  <si>
    <t>10:27:06</t>
  </si>
  <si>
    <t>11:25:05</t>
  </si>
  <si>
    <t>4:56:36</t>
  </si>
  <si>
    <t>5:46:43</t>
  </si>
  <si>
    <t>7:24:55</t>
  </si>
  <si>
    <t>8:22:53</t>
  </si>
  <si>
    <t>12:14:50</t>
  </si>
  <si>
    <t>4:36:51</t>
  </si>
  <si>
    <t>7:00:00</t>
  </si>
  <si>
    <t>8:02:33</t>
  </si>
  <si>
    <t>9:43:07</t>
  </si>
  <si>
    <t>6:35:00</t>
  </si>
  <si>
    <t>7:06:47</t>
  </si>
  <si>
    <t>3:41:36</t>
  </si>
  <si>
    <t>4:39:01</t>
  </si>
  <si>
    <t>5:39:07</t>
  </si>
  <si>
    <t>10:25:31</t>
  </si>
  <si>
    <t>2:33:06</t>
  </si>
  <si>
    <t>11:37:25</t>
  </si>
  <si>
    <t>6:11:49</t>
  </si>
  <si>
    <t>7:17:49</t>
  </si>
  <si>
    <t>7:46:52</t>
  </si>
  <si>
    <t>1:01:12</t>
  </si>
  <si>
    <t>4:39:21</t>
  </si>
  <si>
    <t>12:24:53</t>
  </si>
  <si>
    <t>3:32:45</t>
  </si>
  <si>
    <t>9:35:24</t>
  </si>
  <si>
    <t>4:04:15</t>
  </si>
  <si>
    <t>10:06:43</t>
  </si>
  <si>
    <t>10:30:48</t>
  </si>
  <si>
    <t>5:14:14</t>
  </si>
  <si>
    <t>5:27:36</t>
  </si>
  <si>
    <t>9:50:38</t>
  </si>
  <si>
    <t>10:10:47</t>
  </si>
  <si>
    <t>1:35:37</t>
  </si>
  <si>
    <t>2:46:29</t>
  </si>
  <si>
    <t>6:49:49</t>
  </si>
  <si>
    <t>11:37:01</t>
  </si>
  <si>
    <t>12:23:11</t>
  </si>
  <si>
    <t>12:34:25</t>
  </si>
  <si>
    <t>3:04:46</t>
  </si>
  <si>
    <t>5:35:01</t>
  </si>
  <si>
    <t>11:30:17</t>
  </si>
  <si>
    <t>12:34:55</t>
  </si>
  <si>
    <t>7:13:37</t>
  </si>
  <si>
    <t>11:42:13</t>
  </si>
  <si>
    <t>12:57:18</t>
  </si>
  <si>
    <t>5:24:53</t>
  </si>
  <si>
    <t>3:20:19</t>
  </si>
  <si>
    <t>11:03:28</t>
  </si>
  <si>
    <t>5:09:28</t>
  </si>
  <si>
    <t>6:27:34</t>
  </si>
  <si>
    <t>4:51:40</t>
  </si>
  <si>
    <t>7:50:27</t>
  </si>
  <si>
    <t>8:11:48</t>
  </si>
  <si>
    <t>2:22:41</t>
  </si>
  <si>
    <t>7:15:54</t>
  </si>
  <si>
    <t>12:29:24</t>
  </si>
  <si>
    <t>7:50:35</t>
  </si>
  <si>
    <t>4:09:16</t>
  </si>
  <si>
    <t>5:17:12</t>
  </si>
  <si>
    <t>11:50:55</t>
  </si>
  <si>
    <t>2:10:34</t>
  </si>
  <si>
    <t>5:42:58</t>
  </si>
  <si>
    <t>6:43:35</t>
  </si>
  <si>
    <t>10:27:21</t>
  </si>
  <si>
    <t>5:26:58</t>
  </si>
  <si>
    <t>9:54:50</t>
  </si>
  <si>
    <t>2:11:56</t>
  </si>
  <si>
    <t>3:02:35</t>
  </si>
  <si>
    <t>3:22:35</t>
  </si>
  <si>
    <t>4:36:59</t>
  </si>
  <si>
    <t>8:43:18</t>
  </si>
  <si>
    <t>8:56:03</t>
  </si>
  <si>
    <t>10:23:37</t>
  </si>
  <si>
    <t>3:48:30</t>
  </si>
  <si>
    <t>12:53:04</t>
  </si>
  <si>
    <t>7:17:45</t>
  </si>
  <si>
    <t>7:21:20</t>
  </si>
  <si>
    <t>8:37:17</t>
  </si>
  <si>
    <t>2:00:23</t>
  </si>
  <si>
    <t>2:49:44</t>
  </si>
  <si>
    <t>6:52:44</t>
  </si>
  <si>
    <t>7:38:21</t>
  </si>
  <si>
    <t>9:32:50</t>
  </si>
  <si>
    <t>10:02:59</t>
  </si>
  <si>
    <t>1:37:53</t>
  </si>
  <si>
    <t>10:30:33</t>
  </si>
  <si>
    <t>8:48:52</t>
  </si>
  <si>
    <t>7:00:35</t>
  </si>
  <si>
    <t>3:25:08</t>
  </si>
  <si>
    <t>7:51:21</t>
  </si>
  <si>
    <t>4:24:54</t>
  </si>
  <si>
    <t>6:07:04</t>
  </si>
  <si>
    <t>6:51:20</t>
  </si>
  <si>
    <t>8:00:51</t>
  </si>
  <si>
    <t>8:08:29</t>
  </si>
  <si>
    <t>1:59:48</t>
  </si>
  <si>
    <t>7:17:41</t>
  </si>
  <si>
    <t>9:17:32</t>
  </si>
  <si>
    <t>10:21:47</t>
  </si>
  <si>
    <t>3:17:26</t>
  </si>
  <si>
    <t>6:17:44</t>
  </si>
  <si>
    <t>8:10:59</t>
  </si>
  <si>
    <t>8:49:21</t>
  </si>
  <si>
    <t>10:04:44</t>
  </si>
  <si>
    <t>10:12:41</t>
  </si>
  <si>
    <t>10:12:42</t>
  </si>
  <si>
    <t>11:03:13</t>
  </si>
  <si>
    <t>6:21:03</t>
  </si>
  <si>
    <t>7:29:02</t>
  </si>
  <si>
    <t>8:10:13</t>
  </si>
  <si>
    <t>2:03:56</t>
  </si>
  <si>
    <t>3:02:58</t>
  </si>
  <si>
    <t>6:52:43</t>
  </si>
  <si>
    <t>2:45:40</t>
  </si>
  <si>
    <t>3:25:12</t>
  </si>
  <si>
    <t>6:33:31</t>
  </si>
  <si>
    <t>8:09:21</t>
  </si>
  <si>
    <t>4:26:30</t>
  </si>
  <si>
    <t>10:28:42</t>
  </si>
  <si>
    <t>10:08:48</t>
  </si>
  <si>
    <t>10:18:59</t>
  </si>
  <si>
    <t>1:17:01</t>
  </si>
  <si>
    <t>4:47:54</t>
  </si>
  <si>
    <t>9:39:14</t>
  </si>
  <si>
    <t>2:31:03</t>
  </si>
  <si>
    <t>3:46:17</t>
  </si>
  <si>
    <t>1:39:52</t>
  </si>
  <si>
    <t>6:14:40</t>
  </si>
  <si>
    <t>12:03:25</t>
  </si>
  <si>
    <t>9:24:15</t>
  </si>
  <si>
    <t>10:40:11</t>
  </si>
  <si>
    <t>8:20:45</t>
  </si>
  <si>
    <t>10:30:12</t>
  </si>
  <si>
    <t>9:25:25</t>
  </si>
  <si>
    <t>9:11:12</t>
  </si>
  <si>
    <t>6:43:56</t>
  </si>
  <si>
    <t>3:24:45</t>
  </si>
  <si>
    <t>11:22:53</t>
  </si>
  <si>
    <t>12:02:51</t>
  </si>
  <si>
    <t>12:03:36</t>
  </si>
  <si>
    <t>1:13:49</t>
  </si>
  <si>
    <t>7:50:09</t>
  </si>
  <si>
    <t>9:23:16</t>
  </si>
  <si>
    <t>1:39:56</t>
  </si>
  <si>
    <t>3:09:02</t>
  </si>
  <si>
    <t>10:28:34</t>
  </si>
  <si>
    <t>11:08:25</t>
  </si>
  <si>
    <t>12:23:32</t>
  </si>
  <si>
    <t>3:46:23</t>
  </si>
  <si>
    <t>6:52:49</t>
  </si>
  <si>
    <t>6:19:14</t>
  </si>
  <si>
    <t>12:42:56</t>
  </si>
  <si>
    <t>7:02:45</t>
  </si>
  <si>
    <t>6:20:40</t>
  </si>
  <si>
    <t>10:16:39</t>
  </si>
  <si>
    <t>1:50:24</t>
  </si>
  <si>
    <t>10:45:24</t>
  </si>
  <si>
    <t>12:00:20</t>
  </si>
  <si>
    <t>9:30:08</t>
  </si>
  <si>
    <t>10:33:49</t>
  </si>
  <si>
    <t>11:59:26</t>
  </si>
  <si>
    <t>9:54:34</t>
  </si>
  <si>
    <t>11:13:31</t>
  </si>
  <si>
    <t>12:21:21</t>
  </si>
  <si>
    <t>11:43:21</t>
  </si>
  <si>
    <t>12:16:21</t>
  </si>
  <si>
    <t>8:55:55</t>
  </si>
  <si>
    <t>6:41:22</t>
  </si>
  <si>
    <t>10:49:50</t>
  </si>
  <si>
    <t>4:37:25</t>
  </si>
  <si>
    <t>6:15:49</t>
  </si>
  <si>
    <t>3:50:05</t>
  </si>
  <si>
    <t>7:08:37</t>
  </si>
  <si>
    <t>10:48:18</t>
  </si>
  <si>
    <t>3:25:05</t>
  </si>
  <si>
    <t>6:09:35</t>
  </si>
  <si>
    <t>8:32:22</t>
  </si>
  <si>
    <t>10:14:41</t>
  </si>
  <si>
    <t>6:25:54</t>
  </si>
  <si>
    <t>1:24:34</t>
  </si>
  <si>
    <t>6:29:42</t>
  </si>
  <si>
    <t>9:15:26</t>
  </si>
  <si>
    <t>4:38:45</t>
  </si>
  <si>
    <t>11:35:23</t>
  </si>
  <si>
    <t>2:30:34</t>
  </si>
  <si>
    <t>3:48:04</t>
  </si>
  <si>
    <t>4:49:09</t>
  </si>
  <si>
    <t>8:35:30</t>
  </si>
  <si>
    <t>2:46:02</t>
  </si>
  <si>
    <t>9:35:19</t>
  </si>
  <si>
    <t>10:04:22</t>
  </si>
  <si>
    <t>12:12:49</t>
  </si>
  <si>
    <t>6:22:51</t>
  </si>
  <si>
    <t>6:28:01</t>
  </si>
  <si>
    <t>9:47:34</t>
  </si>
  <si>
    <t>8:22:41</t>
  </si>
  <si>
    <t>11:29:30</t>
  </si>
  <si>
    <t>2:04:26</t>
  </si>
  <si>
    <t>6:48:24</t>
  </si>
  <si>
    <t>7:25:58</t>
  </si>
  <si>
    <t>6:35:18</t>
  </si>
  <si>
    <t>2:58:54</t>
  </si>
  <si>
    <t>6:54:40</t>
  </si>
  <si>
    <t>9:23:54</t>
  </si>
  <si>
    <t>2:09:38</t>
  </si>
  <si>
    <t>1:57:15</t>
  </si>
  <si>
    <t>10:44:21</t>
  </si>
  <si>
    <t>12:22:10</t>
  </si>
  <si>
    <t>7:05:58</t>
  </si>
  <si>
    <t>3:07:39</t>
  </si>
  <si>
    <t>4:10:14</t>
  </si>
  <si>
    <t>12:19:46</t>
  </si>
  <si>
    <t>10:51:52</t>
  </si>
  <si>
    <t>10:23:34</t>
  </si>
  <si>
    <t>4:14:04</t>
  </si>
  <si>
    <t>1:09:19</t>
  </si>
  <si>
    <t>4:18:53</t>
  </si>
  <si>
    <t>4:54:52</t>
  </si>
  <si>
    <t>3:02:17</t>
  </si>
  <si>
    <t>9:19:37</t>
  </si>
  <si>
    <t>7:05:13</t>
  </si>
  <si>
    <t>8:25:42</t>
  </si>
  <si>
    <t>9:59:56</t>
  </si>
  <si>
    <t>5:07:18</t>
  </si>
  <si>
    <t>12:58:35</t>
  </si>
  <si>
    <t>5:48:55</t>
  </si>
  <si>
    <t>4:12:22</t>
  </si>
  <si>
    <t>12:32:09</t>
  </si>
  <si>
    <t>1:09:44</t>
  </si>
  <si>
    <t>9:33:08</t>
  </si>
  <si>
    <t>1:30:31</t>
  </si>
  <si>
    <t>10:17:35</t>
  </si>
  <si>
    <t>3:19:34</t>
  </si>
  <si>
    <t>4:49:47</t>
  </si>
  <si>
    <t>5:18:36</t>
  </si>
  <si>
    <t>6:58:46</t>
  </si>
  <si>
    <t>1:28:38</t>
  </si>
  <si>
    <t>3:24:23</t>
  </si>
  <si>
    <t>7:09:47</t>
  </si>
  <si>
    <t>11:02:59</t>
  </si>
  <si>
    <t>12:35:20</t>
  </si>
  <si>
    <t>12:58:36</t>
  </si>
  <si>
    <t>12:28:58</t>
  </si>
  <si>
    <t>1:25:07</t>
  </si>
  <si>
    <t>7:29:11</t>
  </si>
  <si>
    <t>10:18:57</t>
  </si>
  <si>
    <t>12:40:33</t>
  </si>
  <si>
    <t>1:21:46</t>
  </si>
  <si>
    <t>6:38:48</t>
  </si>
  <si>
    <t>9:29:26</t>
  </si>
  <si>
    <t>10:00:26</t>
  </si>
  <si>
    <t>10:01:28</t>
  </si>
  <si>
    <t>12:26:20</t>
  </si>
  <si>
    <t>5:59:14</t>
  </si>
  <si>
    <t>9:28:32</t>
  </si>
  <si>
    <t>10:22:09</t>
  </si>
  <si>
    <t>9:26:34</t>
  </si>
  <si>
    <t>9:13:32</t>
  </si>
  <si>
    <t>2:54:06</t>
  </si>
  <si>
    <t>8:45:54</t>
  </si>
  <si>
    <t>1:41:20</t>
  </si>
  <si>
    <t>5:49:28</t>
  </si>
  <si>
    <t>7:26:48</t>
  </si>
  <si>
    <t>2:41:15</t>
  </si>
  <si>
    <t>4:24:17</t>
  </si>
  <si>
    <t>10:05:08</t>
  </si>
  <si>
    <t>7:32:48</t>
  </si>
  <si>
    <t>8:14:52</t>
  </si>
  <si>
    <t>9:15:05</t>
  </si>
  <si>
    <t>2:40:25</t>
  </si>
  <si>
    <t>4:56:39</t>
  </si>
  <si>
    <t>6:01:32</t>
  </si>
  <si>
    <t>7:04:42</t>
  </si>
  <si>
    <t>2:39:56</t>
  </si>
  <si>
    <t>3:18:06</t>
  </si>
  <si>
    <t>9:04:57</t>
  </si>
  <si>
    <t>9:37:12</t>
  </si>
  <si>
    <t>12:35:29</t>
  </si>
  <si>
    <t>4:48:09</t>
  </si>
  <si>
    <t>9:33:42</t>
  </si>
  <si>
    <t>1:45:54</t>
  </si>
  <si>
    <t>3:21:46</t>
  </si>
  <si>
    <t>7:02:39</t>
  </si>
  <si>
    <t>1:52:45</t>
  </si>
  <si>
    <t>1:06:25</t>
  </si>
  <si>
    <t>4:45:20</t>
  </si>
  <si>
    <t>1:08:19</t>
  </si>
  <si>
    <t>4:25:27</t>
  </si>
  <si>
    <t>4:56:42</t>
  </si>
  <si>
    <t>5:05:11</t>
  </si>
  <si>
    <t>7:54:44</t>
  </si>
  <si>
    <t>12:04:41</t>
  </si>
  <si>
    <t>3:45:17</t>
  </si>
  <si>
    <t>10:20:02</t>
  </si>
  <si>
    <t>11:38:24</t>
  </si>
  <si>
    <t>2:41:42</t>
  </si>
  <si>
    <t>3:04:10</t>
  </si>
  <si>
    <t>10:28:44</t>
  </si>
  <si>
    <t>7:11:33</t>
  </si>
  <si>
    <t>8:04:24</t>
  </si>
  <si>
    <t>11:06:02</t>
  </si>
  <si>
    <t>8:47:31</t>
  </si>
  <si>
    <t>5:43:05</t>
  </si>
  <si>
    <t>7:09:38</t>
  </si>
  <si>
    <t>1:45:33</t>
  </si>
  <si>
    <t>10:03:13</t>
  </si>
  <si>
    <t>12:11:07</t>
  </si>
  <si>
    <t>4:24:14</t>
  </si>
  <si>
    <t>6:17:48</t>
  </si>
  <si>
    <t>4:20:55</t>
  </si>
  <si>
    <t>2:38:01</t>
  </si>
  <si>
    <t>5:21:33</t>
  </si>
  <si>
    <t>3:27:21</t>
  </si>
  <si>
    <t>4:49:02</t>
  </si>
  <si>
    <t>3:08:41</t>
  </si>
  <si>
    <t>7:21:23</t>
  </si>
  <si>
    <t>2:10:18</t>
  </si>
  <si>
    <t>1:54:30</t>
  </si>
  <si>
    <t>7:34:17</t>
  </si>
  <si>
    <t>2:43:41</t>
  </si>
  <si>
    <t>6:35:03</t>
  </si>
  <si>
    <t>5:52:05</t>
  </si>
  <si>
    <t>5:35:21</t>
  </si>
  <si>
    <t>7:32:25</t>
  </si>
  <si>
    <t>1:58:02</t>
  </si>
  <si>
    <t>2:52:57</t>
  </si>
  <si>
    <t>5:34:24</t>
  </si>
  <si>
    <t>3:14:03</t>
  </si>
  <si>
    <t>4:02:08</t>
  </si>
  <si>
    <t>9:34:36</t>
  </si>
  <si>
    <t>2:22:28</t>
  </si>
  <si>
    <t>12:10:39</t>
  </si>
  <si>
    <t>1:26:34</t>
  </si>
  <si>
    <t>7:18:37</t>
  </si>
  <si>
    <t>1:37:00</t>
  </si>
  <si>
    <t>1:20:13</t>
  </si>
  <si>
    <t>3:34:07</t>
  </si>
  <si>
    <t>3:38:02</t>
  </si>
  <si>
    <t>4:46:07</t>
  </si>
  <si>
    <t>4:58:19</t>
  </si>
  <si>
    <t>7:25:19</t>
  </si>
  <si>
    <t>2:44:15</t>
  </si>
  <si>
    <t>11:29:55</t>
  </si>
  <si>
    <t>11:56:55</t>
  </si>
  <si>
    <t>7:17:26</t>
  </si>
  <si>
    <t>2:14:41</t>
  </si>
  <si>
    <t>3:10:36</t>
  </si>
  <si>
    <t>3:19:02</t>
  </si>
  <si>
    <t>8:03:27</t>
  </si>
  <si>
    <t>1:27:38</t>
  </si>
  <si>
    <t>4:37:52</t>
  </si>
  <si>
    <t>8:26:00</t>
  </si>
  <si>
    <t>8:48:25</t>
  </si>
  <si>
    <t>9:59:11</t>
  </si>
  <si>
    <t>1:07:50</t>
  </si>
  <si>
    <t>1:35:38</t>
  </si>
  <si>
    <t>3:18:18</t>
  </si>
  <si>
    <t>8:00:49</t>
  </si>
  <si>
    <t>10:57:50</t>
  </si>
  <si>
    <t>8:26:05</t>
  </si>
  <si>
    <t>8:48:11</t>
  </si>
  <si>
    <t>10:46:07</t>
  </si>
  <si>
    <t>2:42:33</t>
  </si>
  <si>
    <t>7:26:19</t>
  </si>
  <si>
    <t>11:03:17</t>
  </si>
  <si>
    <t>4:51:49</t>
  </si>
  <si>
    <t>10:08:34</t>
  </si>
  <si>
    <t>11:11:24</t>
  </si>
  <si>
    <t>3:58:11</t>
  </si>
  <si>
    <t>7:34:40</t>
  </si>
  <si>
    <t>8:59:59</t>
  </si>
  <si>
    <t>8:29:09</t>
  </si>
  <si>
    <t>4:24:02</t>
  </si>
  <si>
    <t>7:58:28</t>
  </si>
  <si>
    <t>5:10:23</t>
  </si>
  <si>
    <t>7:40:15</t>
  </si>
  <si>
    <t>11:26:44</t>
  </si>
  <si>
    <t>1:22:35</t>
  </si>
  <si>
    <t>4:05:43</t>
  </si>
  <si>
    <t>6:40:15</t>
  </si>
  <si>
    <t>11:49:08</t>
  </si>
  <si>
    <t>2:29:51</t>
  </si>
  <si>
    <t>4:28:42</t>
  </si>
  <si>
    <t>4:31:34</t>
  </si>
  <si>
    <t>11:37:12</t>
  </si>
  <si>
    <t>4:06:13</t>
  </si>
  <si>
    <t>4:33:13</t>
  </si>
  <si>
    <t>9:34:07</t>
  </si>
  <si>
    <t>11:21:18</t>
  </si>
  <si>
    <t>12:56:12</t>
  </si>
  <si>
    <t>5:22:18</t>
  </si>
  <si>
    <t>3:23:39</t>
  </si>
  <si>
    <t>6:00:58</t>
  </si>
  <si>
    <t>12:00:24</t>
  </si>
  <si>
    <t>8:31:18</t>
  </si>
  <si>
    <t>11:23:26</t>
  </si>
  <si>
    <t>1:11:35</t>
  </si>
  <si>
    <t>2:56:49</t>
  </si>
  <si>
    <t>4:26:10</t>
  </si>
  <si>
    <t>12:16:44</t>
  </si>
  <si>
    <t>9:21:57</t>
  </si>
  <si>
    <t>10:13:10</t>
  </si>
  <si>
    <t>7:41:31</t>
  </si>
  <si>
    <t>4:40:17</t>
  </si>
  <si>
    <t>4:59:16</t>
  </si>
  <si>
    <t>7:31:01</t>
  </si>
  <si>
    <t>8:28:24</t>
  </si>
  <si>
    <t>12:40:34</t>
  </si>
  <si>
    <t>9:26:54</t>
  </si>
  <si>
    <t>8:44:58</t>
  </si>
  <si>
    <t>3:31:56</t>
  </si>
  <si>
    <t>7:32:59</t>
  </si>
  <si>
    <t>1:49:57</t>
  </si>
  <si>
    <t>9:12:50</t>
  </si>
  <si>
    <t>1:43:09</t>
  </si>
  <si>
    <t>9:22:46</t>
  </si>
  <si>
    <t>3:30:58</t>
  </si>
  <si>
    <t>3:51:29</t>
  </si>
  <si>
    <t>6:29:53</t>
  </si>
  <si>
    <t>10:19:53</t>
  </si>
  <si>
    <t>2:37:07</t>
  </si>
  <si>
    <t>3:41:29</t>
  </si>
  <si>
    <t>3:57:13</t>
  </si>
  <si>
    <t>10:27:09</t>
  </si>
  <si>
    <t>7:45:15</t>
  </si>
  <si>
    <t>8:15:32</t>
  </si>
  <si>
    <t>10:49:00</t>
  </si>
  <si>
    <t>10:14:08</t>
  </si>
  <si>
    <t>1:42:45</t>
  </si>
  <si>
    <t>7:07:53</t>
  </si>
  <si>
    <t>9:46:57</t>
  </si>
  <si>
    <t>1:27:56</t>
  </si>
  <si>
    <t>7:33:47</t>
  </si>
  <si>
    <t>7:19:40</t>
  </si>
  <si>
    <t>12:49:39</t>
  </si>
  <si>
    <t>2:51:49</t>
  </si>
  <si>
    <t>8:51:01</t>
  </si>
  <si>
    <t>11:24:25</t>
  </si>
  <si>
    <t>9:32:21</t>
  </si>
  <si>
    <t>11:22:43</t>
  </si>
  <si>
    <t>1:18:38</t>
  </si>
  <si>
    <t>1:19:11</t>
  </si>
  <si>
    <t>4:58:58</t>
  </si>
  <si>
    <t>9:41:37</t>
  </si>
  <si>
    <t>10:20:59</t>
  </si>
  <si>
    <t>8:47:27</t>
  </si>
  <si>
    <t>12:42:57</t>
  </si>
  <si>
    <t>1:29:18</t>
  </si>
  <si>
    <t>3:20:08</t>
  </si>
  <si>
    <t>6:37:54</t>
  </si>
  <si>
    <t>8:09:40</t>
  </si>
  <si>
    <t>5:08:59</t>
  </si>
  <si>
    <t>2:09:06</t>
  </si>
  <si>
    <t>8:47:44</t>
  </si>
  <si>
    <t>5:18:33</t>
  </si>
  <si>
    <t>6:42:55</t>
  </si>
  <si>
    <t>8:57:55</t>
  </si>
  <si>
    <t>11:57:54</t>
  </si>
  <si>
    <t>12:12:19</t>
  </si>
  <si>
    <t>3:00:32</t>
  </si>
  <si>
    <t>10:59:44</t>
  </si>
  <si>
    <t>6:57:26</t>
  </si>
  <si>
    <t>8:34:57</t>
  </si>
  <si>
    <t>3:09:17</t>
  </si>
  <si>
    <t>8:49:47</t>
  </si>
  <si>
    <t>9:24:49</t>
  </si>
  <si>
    <t>2:47:20</t>
  </si>
  <si>
    <t>10:42:55</t>
  </si>
  <si>
    <t>4:21:23</t>
  </si>
  <si>
    <t>7:56:49</t>
  </si>
  <si>
    <t>3:13:30</t>
  </si>
  <si>
    <t>6:22:39</t>
  </si>
  <si>
    <t>8:03:04</t>
  </si>
  <si>
    <t>12:57:38</t>
  </si>
  <si>
    <t>6:18:03</t>
  </si>
  <si>
    <t>9:51:49</t>
  </si>
  <si>
    <t>7:07:44</t>
  </si>
  <si>
    <t>9:34:40</t>
  </si>
  <si>
    <t>10:14:48</t>
  </si>
  <si>
    <t>6:49:54</t>
  </si>
  <si>
    <t>10:54:14</t>
  </si>
  <si>
    <t>9:49:32</t>
  </si>
  <si>
    <t>1:29:29</t>
  </si>
  <si>
    <t>10:02:28</t>
  </si>
  <si>
    <t>10:10:24</t>
  </si>
  <si>
    <t>7:56:22</t>
  </si>
  <si>
    <t>5:34:47</t>
  </si>
  <si>
    <t>9:39:05</t>
  </si>
  <si>
    <t>12:16:42</t>
  </si>
  <si>
    <t>6:49:16</t>
  </si>
  <si>
    <t>10:44:45</t>
  </si>
  <si>
    <t>11:40:14</t>
  </si>
  <si>
    <t>5:44:48</t>
  </si>
  <si>
    <t>3:55:15</t>
  </si>
  <si>
    <t>1:27:17</t>
  </si>
  <si>
    <t>5:07:58</t>
  </si>
  <si>
    <t>4:47:53</t>
  </si>
  <si>
    <t>7:53:53</t>
  </si>
  <si>
    <t>5:35:45</t>
  </si>
  <si>
    <t>7:57:26</t>
  </si>
  <si>
    <t>9:53:00</t>
  </si>
  <si>
    <t>2:30:54</t>
  </si>
  <si>
    <t>7:29:48</t>
  </si>
  <si>
    <t>9:22:09</t>
  </si>
  <si>
    <t>10:46:13</t>
  </si>
  <si>
    <t>1:13:11</t>
  </si>
  <si>
    <t>2:07:49</t>
  </si>
  <si>
    <t>7:39:41</t>
  </si>
  <si>
    <t>11:28:57</t>
  </si>
  <si>
    <t>2:55:36</t>
  </si>
  <si>
    <t>11:47:08</t>
  </si>
  <si>
    <t>6:50:07</t>
  </si>
  <si>
    <t>5:48:02</t>
  </si>
  <si>
    <t>9:31:24</t>
  </si>
  <si>
    <t>5:39:49</t>
  </si>
  <si>
    <t>9:46:11</t>
  </si>
  <si>
    <t>6:51:11</t>
  </si>
  <si>
    <t>1:08:01</t>
  </si>
  <si>
    <t>1:00:03</t>
  </si>
  <si>
    <t>5:25:42</t>
  </si>
  <si>
    <t>1:08:38</t>
  </si>
  <si>
    <t>12:23:54</t>
  </si>
  <si>
    <t>4:12:23</t>
  </si>
  <si>
    <t>7:31:19</t>
  </si>
  <si>
    <t>9:21:25</t>
  </si>
  <si>
    <t>4:44:24</t>
  </si>
  <si>
    <t>10:12:44</t>
  </si>
  <si>
    <t>9:24:26</t>
  </si>
  <si>
    <t>6:39:54</t>
  </si>
  <si>
    <t>6:50:03</t>
  </si>
  <si>
    <t>6:42:15</t>
  </si>
  <si>
    <t>2:05:35</t>
  </si>
  <si>
    <t>10:12:45</t>
  </si>
  <si>
    <t>8:58:23</t>
  </si>
  <si>
    <t>8:45:50</t>
  </si>
  <si>
    <t>8:26:19</t>
  </si>
  <si>
    <t>8:23:31</t>
  </si>
  <si>
    <t>8:44:25</t>
  </si>
  <si>
    <t>8:49:28</t>
  </si>
  <si>
    <t>8:47:07</t>
  </si>
  <si>
    <t>8:22:11</t>
  </si>
  <si>
    <t>8:04:38</t>
  </si>
  <si>
    <t>4:47:34</t>
  </si>
  <si>
    <t>2:54:38</t>
  </si>
  <si>
    <t>3:14:13</t>
  </si>
  <si>
    <t>3:03:48</t>
  </si>
  <si>
    <t>4:10:34</t>
  </si>
  <si>
    <t>4:36:24</t>
  </si>
  <si>
    <t>8:25:22</t>
  </si>
  <si>
    <t>10:27:05</t>
  </si>
  <si>
    <t>11:06:28</t>
  </si>
  <si>
    <t>5:08:41</t>
  </si>
  <si>
    <t>9:11:25</t>
  </si>
  <si>
    <t>3:28:24</t>
  </si>
  <si>
    <t>10:04:24</t>
  </si>
  <si>
    <t>9:38:02</t>
  </si>
  <si>
    <t>12:10:07</t>
  </si>
  <si>
    <t>1:42:52</t>
  </si>
  <si>
    <t>4:15:15</t>
  </si>
  <si>
    <t>9:04:27</t>
  </si>
  <si>
    <t>5:58:35</t>
  </si>
  <si>
    <t>6:35:46</t>
  </si>
  <si>
    <t>1:10:09</t>
  </si>
  <si>
    <t>6:00:20</t>
  </si>
  <si>
    <t>8:41:18</t>
  </si>
  <si>
    <t>6:50:04</t>
  </si>
  <si>
    <t>7:22:08</t>
  </si>
  <si>
    <t>1:03:03</t>
  </si>
  <si>
    <t>2:06:48</t>
  </si>
  <si>
    <t>4:29:55</t>
  </si>
  <si>
    <t>4:52:45</t>
  </si>
  <si>
    <t>1:05:36</t>
  </si>
  <si>
    <t>11:32:36</t>
  </si>
  <si>
    <t>10:54:18</t>
  </si>
  <si>
    <t>7:46:50</t>
  </si>
  <si>
    <t>9:29:06</t>
  </si>
  <si>
    <t>3:18:23</t>
  </si>
  <si>
    <t>12:08:18</t>
  </si>
  <si>
    <t>7:41:54</t>
  </si>
  <si>
    <t>8:48:39</t>
  </si>
  <si>
    <t>5:53:26</t>
  </si>
  <si>
    <t>6:08:41</t>
  </si>
  <si>
    <t>6:38:55</t>
  </si>
  <si>
    <t>5:35:34</t>
  </si>
  <si>
    <t>10:05:26</t>
  </si>
  <si>
    <t>9:28:33</t>
  </si>
  <si>
    <t>9:30:07</t>
  </si>
  <si>
    <t>8:28:26</t>
  </si>
  <si>
    <t>7:12:00</t>
  </si>
  <si>
    <t>12:29:12</t>
  </si>
  <si>
    <t>8:33:44</t>
  </si>
  <si>
    <t>4:39:51</t>
  </si>
  <si>
    <t>2:35:33</t>
  </si>
  <si>
    <t>5:54:02</t>
  </si>
  <si>
    <t>6:03:36</t>
  </si>
  <si>
    <t>9:10:08</t>
  </si>
  <si>
    <t>10:37:22</t>
  </si>
  <si>
    <t>7:55:26</t>
  </si>
  <si>
    <t>10:16:05</t>
  </si>
  <si>
    <t>5:21:14</t>
  </si>
  <si>
    <t>12:29:58</t>
  </si>
  <si>
    <t>4:31:08</t>
  </si>
  <si>
    <t>7:09:53</t>
  </si>
  <si>
    <t>1:44:58</t>
  </si>
  <si>
    <t>5:15:42</t>
  </si>
  <si>
    <t>3:34:47</t>
  </si>
  <si>
    <t>4:41:20</t>
  </si>
  <si>
    <t>6:11:24</t>
  </si>
  <si>
    <t>6:11:34</t>
  </si>
  <si>
    <t>9:59:41</t>
  </si>
  <si>
    <t>5:36:06</t>
  </si>
  <si>
    <t>11:41:46</t>
  </si>
  <si>
    <t>9:57:34</t>
  </si>
  <si>
    <t>2:41:51</t>
  </si>
  <si>
    <t>11:37:21</t>
  </si>
  <si>
    <t>1:42:19</t>
  </si>
  <si>
    <t>5:00:52</t>
  </si>
  <si>
    <t>10:52:38</t>
  </si>
  <si>
    <t>1:43:44</t>
  </si>
  <si>
    <t>6:02:41</t>
  </si>
  <si>
    <t>1:03:53</t>
  </si>
  <si>
    <t>11:00:43</t>
  </si>
  <si>
    <t>8:35:09</t>
  </si>
  <si>
    <t>9:16:47</t>
  </si>
  <si>
    <t>9:51:19</t>
  </si>
  <si>
    <t>10:48:54</t>
  </si>
  <si>
    <t>1:52:52</t>
  </si>
  <si>
    <t>7:38:11</t>
  </si>
  <si>
    <t>8:31:30</t>
  </si>
  <si>
    <t>11:03:47</t>
  </si>
  <si>
    <t>11:53:16</t>
  </si>
  <si>
    <t>5:10:11</t>
  </si>
  <si>
    <t>11:47:25</t>
  </si>
  <si>
    <t>6:54:30</t>
  </si>
  <si>
    <t>7:44:10</t>
  </si>
  <si>
    <t>11:12:40</t>
  </si>
  <si>
    <t>5:22:38</t>
  </si>
  <si>
    <t>6:46:23</t>
  </si>
  <si>
    <t>7:20:10</t>
  </si>
  <si>
    <t>7:40:13</t>
  </si>
  <si>
    <t>7:53:36</t>
  </si>
  <si>
    <t>11:49:48</t>
  </si>
  <si>
    <t>6:34:17</t>
  </si>
  <si>
    <t>9:42:40</t>
  </si>
  <si>
    <t>8:22:15</t>
  </si>
  <si>
    <t>2:01:21</t>
  </si>
  <si>
    <t>5:18:38</t>
  </si>
  <si>
    <t>6:05:14</t>
  </si>
  <si>
    <t>8:11:00</t>
  </si>
  <si>
    <t>11:25:37</t>
  </si>
  <si>
    <t>1:28:57</t>
  </si>
  <si>
    <t>3:18:38</t>
  </si>
  <si>
    <t>5:05:19</t>
  </si>
  <si>
    <t>7:23:08</t>
  </si>
  <si>
    <t>9:00:32</t>
  </si>
  <si>
    <t>11:16:46</t>
  </si>
  <si>
    <t>3:24:12</t>
  </si>
  <si>
    <t>6:24:56</t>
  </si>
  <si>
    <t>8:34:44</t>
  </si>
  <si>
    <t>9:58:48</t>
  </si>
  <si>
    <t>12:25:01</t>
  </si>
  <si>
    <t>7:45:43</t>
  </si>
  <si>
    <t>10:20:58</t>
  </si>
  <si>
    <t>3:14:06</t>
  </si>
  <si>
    <t>4:31:19</t>
  </si>
  <si>
    <t>5:04:47</t>
  </si>
  <si>
    <t>8:03:38</t>
  </si>
  <si>
    <t>10:16:47</t>
  </si>
  <si>
    <t>6:30:33</t>
  </si>
  <si>
    <t>3:10:44</t>
  </si>
  <si>
    <t>2:15:06</t>
  </si>
  <si>
    <t>1:30:25</t>
  </si>
  <si>
    <t>3:59:47</t>
  </si>
  <si>
    <t>4:50:14</t>
  </si>
  <si>
    <t>5:47:32</t>
  </si>
  <si>
    <t>8:31:50</t>
  </si>
  <si>
    <t>9:17:57</t>
  </si>
  <si>
    <t>7:41:22</t>
  </si>
  <si>
    <t>1:39:20</t>
  </si>
  <si>
    <t>8:32:50</t>
  </si>
  <si>
    <t>2:34:40</t>
  </si>
  <si>
    <t>9:39:28</t>
  </si>
  <si>
    <t>11:01:02</t>
  </si>
  <si>
    <t>7:42:40</t>
  </si>
  <si>
    <t>5:24:09</t>
  </si>
  <si>
    <t>11:03:37</t>
  </si>
  <si>
    <t>9:22:56</t>
  </si>
  <si>
    <t>12:33:17</t>
  </si>
  <si>
    <t>1:05:27</t>
  </si>
  <si>
    <t>4:08:22</t>
  </si>
  <si>
    <t>2:34:28</t>
  </si>
  <si>
    <t>9:03:04</t>
  </si>
  <si>
    <t>8:54:52</t>
  </si>
  <si>
    <t>2:49:37</t>
  </si>
  <si>
    <t>3:35:58</t>
  </si>
  <si>
    <t>4:54:46</t>
  </si>
  <si>
    <t>3:03:09</t>
  </si>
  <si>
    <t>5:12:39</t>
  </si>
  <si>
    <t>3:04:40</t>
  </si>
  <si>
    <t>8:17:45</t>
  </si>
  <si>
    <t>9:38:54</t>
  </si>
  <si>
    <t>10:58:18</t>
  </si>
  <si>
    <t>1:46:59</t>
  </si>
  <si>
    <t>7:14:01</t>
  </si>
  <si>
    <t>9:58:52</t>
  </si>
  <si>
    <t>5:19:16</t>
  </si>
  <si>
    <t>2:24:38</t>
  </si>
  <si>
    <t>9:19:00</t>
  </si>
  <si>
    <t>12:20:37</t>
  </si>
  <si>
    <t>6:46:59</t>
  </si>
  <si>
    <t>7:19:18</t>
  </si>
  <si>
    <t>12:12:02</t>
  </si>
  <si>
    <t>4:03:21</t>
  </si>
  <si>
    <t>6:27:20</t>
  </si>
  <si>
    <t>12:05:21</t>
  </si>
  <si>
    <t>5:30:09</t>
  </si>
  <si>
    <t>6:56:49</t>
  </si>
  <si>
    <t>2:23:37</t>
  </si>
  <si>
    <t>4:48:12</t>
  </si>
  <si>
    <t>6:40:36</t>
  </si>
  <si>
    <t>11:23:22</t>
  </si>
  <si>
    <t>10:44:23</t>
  </si>
  <si>
    <t>3:43:15</t>
  </si>
  <si>
    <t>7:18:01</t>
  </si>
  <si>
    <t>4:22:41</t>
  </si>
  <si>
    <t>4:42:34</t>
  </si>
  <si>
    <t>5:51:50</t>
  </si>
  <si>
    <t>6:49:04</t>
  </si>
  <si>
    <t>8:01:44</t>
  </si>
  <si>
    <t>1:20:25</t>
  </si>
  <si>
    <t>10:48:02</t>
  </si>
  <si>
    <t>1:18:52</t>
  </si>
  <si>
    <t>7:27:54</t>
  </si>
  <si>
    <t>8:37:33</t>
  </si>
  <si>
    <t>8:27:01</t>
  </si>
  <si>
    <t>8:57:06</t>
  </si>
  <si>
    <t>10:49:07</t>
  </si>
  <si>
    <t>12:34:03</t>
  </si>
  <si>
    <t>5:51:31</t>
  </si>
  <si>
    <t>12:57:19</t>
  </si>
  <si>
    <t>2:48:29</t>
  </si>
  <si>
    <t>7:26:53</t>
  </si>
  <si>
    <t>5:57:46</t>
  </si>
  <si>
    <t>7:38:39</t>
  </si>
  <si>
    <t>1:31:49</t>
  </si>
  <si>
    <t>12:38:02</t>
  </si>
  <si>
    <t>4:00:54</t>
  </si>
  <si>
    <t>5:14:02</t>
  </si>
  <si>
    <t>6:03:33</t>
  </si>
  <si>
    <t>2:17:52</t>
  </si>
  <si>
    <t>3:32:19</t>
  </si>
  <si>
    <t>4:18:28</t>
  </si>
  <si>
    <t>4:42:32</t>
  </si>
  <si>
    <t>7:07:19</t>
  </si>
  <si>
    <t>12:12:44</t>
  </si>
  <si>
    <t>12:44:13</t>
  </si>
  <si>
    <t>1:27:31</t>
  </si>
  <si>
    <t>2:23:18</t>
  </si>
  <si>
    <t>10:44:32</t>
  </si>
  <si>
    <t>5:11:09</t>
  </si>
  <si>
    <t>4:03:08</t>
  </si>
  <si>
    <t>6:29:24</t>
  </si>
  <si>
    <t>4:44:46</t>
  </si>
  <si>
    <t>1:27:22</t>
  </si>
  <si>
    <t>8:57:37</t>
  </si>
  <si>
    <t>12:42:19</t>
  </si>
  <si>
    <t>8:00:37</t>
  </si>
  <si>
    <t>8:16:15</t>
  </si>
  <si>
    <t>7:36:16</t>
  </si>
  <si>
    <t>1:27:12</t>
  </si>
  <si>
    <t>10:54:26</t>
  </si>
  <si>
    <t>10:19:33</t>
  </si>
  <si>
    <t>4:41:52</t>
  </si>
  <si>
    <t>3:22:38</t>
  </si>
  <si>
    <t>3:01:53</t>
  </si>
  <si>
    <t>4:20:48</t>
  </si>
  <si>
    <t>3:06:00</t>
  </si>
  <si>
    <t>4:40:30</t>
  </si>
  <si>
    <t>11:40:08</t>
  </si>
  <si>
    <t>7:07:59</t>
  </si>
  <si>
    <t>11:35:41</t>
  </si>
  <si>
    <t>6:03:07</t>
  </si>
  <si>
    <t>8:27:40</t>
  </si>
  <si>
    <t>8:19:01</t>
  </si>
  <si>
    <t>9:42:02</t>
  </si>
  <si>
    <t>9:50:39</t>
  </si>
  <si>
    <t>9:44:35</t>
  </si>
  <si>
    <t>9:55:03</t>
  </si>
  <si>
    <t>9:55:31</t>
  </si>
  <si>
    <t>9:13:57</t>
  </si>
  <si>
    <t>9:21:51</t>
  </si>
  <si>
    <t>9:26:22</t>
  </si>
  <si>
    <t>9:05:46</t>
  </si>
  <si>
    <t>9:31:17</t>
  </si>
  <si>
    <t>9:45:06</t>
  </si>
  <si>
    <t>9:16:44</t>
  </si>
  <si>
    <t>9:14:17</t>
  </si>
  <si>
    <t>11:30:22</t>
  </si>
  <si>
    <t>6:07:13</t>
  </si>
  <si>
    <t>1:34:02</t>
  </si>
  <si>
    <t>3:42:50</t>
  </si>
  <si>
    <t>3:39:00</t>
  </si>
  <si>
    <t>8:10:23</t>
  </si>
  <si>
    <t>2:44:01</t>
  </si>
  <si>
    <t>10:49:08</t>
  </si>
  <si>
    <t>6:26:54</t>
  </si>
  <si>
    <t>11:55:06</t>
  </si>
  <si>
    <t>10:18:03</t>
  </si>
  <si>
    <t>2:51:41</t>
  </si>
  <si>
    <t>10:50:52</t>
  </si>
  <si>
    <t>5:41:29</t>
  </si>
  <si>
    <t>7:19:54</t>
  </si>
  <si>
    <t>6:31:37</t>
  </si>
  <si>
    <t>9:30:30</t>
  </si>
  <si>
    <t>9:51:59</t>
  </si>
  <si>
    <t>11:35:20</t>
  </si>
  <si>
    <t>11:11:20</t>
  </si>
  <si>
    <t>10:08:14</t>
  </si>
  <si>
    <t>4:26:41</t>
  </si>
  <si>
    <t>4:38:16</t>
  </si>
  <si>
    <t>6:24:54</t>
  </si>
  <si>
    <t>2:08:28</t>
  </si>
  <si>
    <t>1:17:46</t>
  </si>
  <si>
    <t>8:50:39</t>
  </si>
  <si>
    <t>2:04:37</t>
  </si>
  <si>
    <t>8:53:58</t>
  </si>
  <si>
    <t>12:43:35</t>
  </si>
  <si>
    <t>9:42:36</t>
  </si>
  <si>
    <t>12:33:41</t>
  </si>
  <si>
    <t>2:47:51</t>
  </si>
  <si>
    <t>8:42:51</t>
  </si>
  <si>
    <t>5:57:28</t>
  </si>
  <si>
    <t>6:58:58</t>
  </si>
  <si>
    <t>5:23:59</t>
  </si>
  <si>
    <t>11:31:23</t>
  </si>
  <si>
    <t>12:45:57</t>
  </si>
  <si>
    <t>6:23:55</t>
  </si>
  <si>
    <t>8:08:59</t>
  </si>
  <si>
    <t>9:42:19</t>
  </si>
  <si>
    <t>9:40:44</t>
  </si>
  <si>
    <t>8:12:21</t>
  </si>
  <si>
    <t>7:25:15</t>
  </si>
  <si>
    <t>1:52:32</t>
  </si>
  <si>
    <t>2:56:58</t>
  </si>
  <si>
    <t>6:40:48</t>
  </si>
  <si>
    <t>7:10:55</t>
  </si>
  <si>
    <t>4:25:53</t>
  </si>
  <si>
    <t>9:11:30</t>
  </si>
  <si>
    <t>9:44:34</t>
  </si>
  <si>
    <t>9:00:37</t>
  </si>
  <si>
    <t>9:32:04</t>
  </si>
  <si>
    <t>11:09:12</t>
  </si>
  <si>
    <t>11:12:26</t>
  </si>
  <si>
    <t>1:23:32</t>
  </si>
  <si>
    <t>8:41:33</t>
  </si>
  <si>
    <t>5:37:49</t>
  </si>
  <si>
    <t>12:15:45</t>
  </si>
  <si>
    <t>6:37:11</t>
  </si>
  <si>
    <t>4:22:33</t>
  </si>
  <si>
    <t>5:35:10</t>
  </si>
  <si>
    <t>12:22:39</t>
  </si>
  <si>
    <t>11:45:47</t>
  </si>
  <si>
    <t>6:41:50</t>
  </si>
  <si>
    <t>5:57:36</t>
  </si>
  <si>
    <t>8:54:03</t>
  </si>
  <si>
    <t>2:29:27</t>
  </si>
  <si>
    <t>8:52:27</t>
  </si>
  <si>
    <t>1:23:37</t>
  </si>
  <si>
    <t>2:05:01</t>
  </si>
  <si>
    <t>11:08:01</t>
  </si>
  <si>
    <t>1:29:10</t>
  </si>
  <si>
    <t>2:02:44</t>
  </si>
  <si>
    <t>2:00:49</t>
  </si>
  <si>
    <t>11:11:23</t>
  </si>
  <si>
    <t>2:36:06</t>
  </si>
  <si>
    <t>7:57:19</t>
  </si>
  <si>
    <t>11:07:10</t>
  </si>
  <si>
    <t>8:24:46</t>
  </si>
  <si>
    <t>8:21:38</t>
  </si>
  <si>
    <t>5:40:49</t>
  </si>
  <si>
    <t>9:54:46</t>
  </si>
  <si>
    <t>4:41:51</t>
  </si>
  <si>
    <t>10:22:19</t>
  </si>
  <si>
    <t>12:46:52</t>
  </si>
  <si>
    <t>3:44:05</t>
  </si>
  <si>
    <t>4:59:09</t>
  </si>
  <si>
    <t>1:44:22</t>
  </si>
  <si>
    <t>5:41:05</t>
  </si>
  <si>
    <t>2:35:04</t>
  </si>
  <si>
    <t>7:57:43</t>
  </si>
  <si>
    <t>1:08:00</t>
  </si>
  <si>
    <t>8:06:06</t>
  </si>
  <si>
    <t>9:54:44</t>
  </si>
  <si>
    <t>12:14:31</t>
  </si>
  <si>
    <t>1:28:27</t>
  </si>
  <si>
    <t>7:56:19</t>
  </si>
  <si>
    <t>9:04:45</t>
  </si>
  <si>
    <t>3:15:26</t>
  </si>
  <si>
    <t>8:13:59</t>
  </si>
  <si>
    <t>8:19:53</t>
  </si>
  <si>
    <t>3:59:59</t>
  </si>
  <si>
    <t>12:27:39</t>
  </si>
  <si>
    <t>7:24:05</t>
  </si>
  <si>
    <t>8:16:10</t>
  </si>
  <si>
    <t>11:56:09</t>
  </si>
  <si>
    <t>7:06:41</t>
  </si>
  <si>
    <t>9:55:49</t>
  </si>
  <si>
    <t>6:13:35</t>
  </si>
  <si>
    <t>6:45:50</t>
  </si>
  <si>
    <t>3:25:33</t>
  </si>
  <si>
    <t>6:12:36</t>
  </si>
  <si>
    <t>6:14:41</t>
  </si>
  <si>
    <t>8:51:35</t>
  </si>
  <si>
    <t>10:05:25</t>
  </si>
  <si>
    <t>12:31:10</t>
  </si>
  <si>
    <t>11:21:25</t>
  </si>
  <si>
    <t>1:11:32</t>
  </si>
  <si>
    <t>3:42:37</t>
  </si>
  <si>
    <t>3:55:11</t>
  </si>
  <si>
    <t>5:09:21</t>
  </si>
  <si>
    <t>1:38:17</t>
  </si>
  <si>
    <t>8:47:03</t>
  </si>
  <si>
    <t>4:30:05</t>
  </si>
  <si>
    <t>3:31:42</t>
  </si>
  <si>
    <t>3:44:22</t>
  </si>
  <si>
    <t>9:34:41</t>
  </si>
  <si>
    <t>4:31:46</t>
  </si>
  <si>
    <t>9:40:48</t>
  </si>
  <si>
    <t>2:17:58</t>
  </si>
  <si>
    <t>5:14:58</t>
  </si>
  <si>
    <t>6:49:05</t>
  </si>
  <si>
    <t>12:49:36</t>
  </si>
  <si>
    <t>6:42:11</t>
  </si>
  <si>
    <t>8:59:09</t>
  </si>
  <si>
    <t>10:38:22</t>
  </si>
  <si>
    <t>5:00:06</t>
  </si>
  <si>
    <t>7:45:31</t>
  </si>
  <si>
    <t>11:28:35</t>
  </si>
  <si>
    <t>7:01:23</t>
  </si>
  <si>
    <t>5:44:52</t>
  </si>
  <si>
    <t>1:33:07</t>
  </si>
  <si>
    <t>2:23:20</t>
  </si>
  <si>
    <t>10:00:27</t>
  </si>
  <si>
    <t>2:44:41</t>
  </si>
  <si>
    <t>1:40:47</t>
  </si>
  <si>
    <t>2:16:26</t>
  </si>
  <si>
    <t>11:55:05</t>
  </si>
  <si>
    <t>12:46:26</t>
  </si>
  <si>
    <t>1:19:36</t>
  </si>
  <si>
    <t>2:07:56</t>
  </si>
  <si>
    <t>12:03:47</t>
  </si>
  <si>
    <t>2:17:08</t>
  </si>
  <si>
    <t>2:36:27</t>
  </si>
  <si>
    <t>3:53:23</t>
  </si>
  <si>
    <t>5:42:33</t>
  </si>
  <si>
    <t>6:16:20</t>
  </si>
  <si>
    <t>12:18:01</t>
  </si>
  <si>
    <t>2:42:24</t>
  </si>
  <si>
    <t>11:45:08</t>
  </si>
  <si>
    <t>9:25:33</t>
  </si>
  <si>
    <t>8:26:12</t>
  </si>
  <si>
    <t>8:41:34</t>
  </si>
  <si>
    <t>10:40:02</t>
  </si>
  <si>
    <t>9:23:38</t>
  </si>
  <si>
    <t>3:21:57</t>
  </si>
  <si>
    <t>6:52:13</t>
  </si>
  <si>
    <t>3:31:46</t>
  </si>
  <si>
    <t>8:24:36</t>
  </si>
  <si>
    <t>8:46:28</t>
  </si>
  <si>
    <t>10:30:31</t>
  </si>
  <si>
    <t>10:59:39</t>
  </si>
  <si>
    <t>3:05:52</t>
  </si>
  <si>
    <t>11:48:18</t>
  </si>
  <si>
    <t>1:04:19</t>
  </si>
  <si>
    <t>3:37:44</t>
  </si>
  <si>
    <t>8:31:15</t>
  </si>
  <si>
    <t>7:09:25</t>
  </si>
  <si>
    <t>11:05:40</t>
  </si>
  <si>
    <t>11:27:07</t>
  </si>
  <si>
    <t>1:47:23</t>
  </si>
  <si>
    <t>6:09:20</t>
  </si>
  <si>
    <t>1:10:00</t>
  </si>
  <si>
    <t>2:04:01</t>
  </si>
  <si>
    <t>8:22:40</t>
  </si>
  <si>
    <t>2:12:33</t>
  </si>
  <si>
    <t>5:00:10</t>
  </si>
  <si>
    <t>12:15:27</t>
  </si>
  <si>
    <t>10:52:54</t>
  </si>
  <si>
    <t>10:54:04</t>
  </si>
  <si>
    <t>9:50:07</t>
  </si>
  <si>
    <t>8:45:04</t>
  </si>
  <si>
    <t>10:30:49</t>
  </si>
  <si>
    <t>6:19:34</t>
  </si>
  <si>
    <t>8:04:32</t>
  </si>
  <si>
    <t>8:11:09</t>
  </si>
  <si>
    <t>7:38:17</t>
  </si>
  <si>
    <t>7:27:49</t>
  </si>
  <si>
    <t>11:32:37</t>
  </si>
  <si>
    <t>2:28:03</t>
  </si>
  <si>
    <t>10:32:56</t>
  </si>
  <si>
    <t>12:55:24</t>
  </si>
  <si>
    <t>4:22:57</t>
  </si>
  <si>
    <t>10:00:06</t>
  </si>
  <si>
    <t>1:19:19</t>
  </si>
  <si>
    <t>11:33:53</t>
  </si>
  <si>
    <t>7:31:22</t>
  </si>
  <si>
    <t>7:59:51</t>
  </si>
  <si>
    <t>3:37:28</t>
  </si>
  <si>
    <t>7:33:43</t>
  </si>
  <si>
    <t>10:09:24</t>
  </si>
  <si>
    <t>10:50:13</t>
  </si>
  <si>
    <t>11:24:59</t>
  </si>
  <si>
    <t>5:25:18</t>
  </si>
  <si>
    <t>1:46:30</t>
  </si>
  <si>
    <t>6:42:12</t>
  </si>
  <si>
    <t>11:56:51</t>
  </si>
  <si>
    <t>3:04:28</t>
  </si>
  <si>
    <t>3:47:14</t>
  </si>
  <si>
    <t>7:35:06</t>
  </si>
  <si>
    <t>6:19:46</t>
  </si>
  <si>
    <t>10:41:41</t>
  </si>
  <si>
    <t>5:06:34</t>
  </si>
  <si>
    <t>6:33:05</t>
  </si>
  <si>
    <t>8:06:07</t>
  </si>
  <si>
    <t>1:59:40</t>
  </si>
  <si>
    <t>6:07:35</t>
  </si>
  <si>
    <t>7:31:18</t>
  </si>
  <si>
    <t>7:02:20</t>
  </si>
  <si>
    <t>1:16:27</t>
  </si>
  <si>
    <t>9:40:32</t>
  </si>
  <si>
    <t>9:31:35</t>
  </si>
  <si>
    <t>9:18:39</t>
  </si>
  <si>
    <t>6:17:18</t>
  </si>
  <si>
    <t>5:42:27</t>
  </si>
  <si>
    <t>5:59:09</t>
  </si>
  <si>
    <t>1:20:31</t>
  </si>
  <si>
    <t>10:02:52</t>
  </si>
  <si>
    <t>10:48:21</t>
  </si>
  <si>
    <t>12:42:22</t>
  </si>
  <si>
    <t>3:09:37</t>
  </si>
  <si>
    <t>4:22:38</t>
  </si>
  <si>
    <t>6:39:29</t>
  </si>
  <si>
    <t>7:03:00</t>
  </si>
  <si>
    <t>7:12:14</t>
  </si>
  <si>
    <t>12:22:04</t>
  </si>
  <si>
    <t>7:00:58</t>
  </si>
  <si>
    <t>7:38:46</t>
  </si>
  <si>
    <t>11:58:23</t>
  </si>
  <si>
    <t>4:07:54</t>
  </si>
  <si>
    <t>4:12:24</t>
  </si>
  <si>
    <t>5:03:31</t>
  </si>
  <si>
    <t>7:55:51</t>
  </si>
  <si>
    <t>4:46:58</t>
  </si>
  <si>
    <t>4:51:38</t>
  </si>
  <si>
    <t>12:46:17</t>
  </si>
  <si>
    <t>5:02:11</t>
  </si>
  <si>
    <t>8:14:51</t>
  </si>
  <si>
    <t>12:43:02</t>
  </si>
  <si>
    <t>7:36:18</t>
  </si>
  <si>
    <t>8:09:07</t>
  </si>
  <si>
    <t>1:19:10</t>
  </si>
  <si>
    <t>11:11:19</t>
  </si>
  <si>
    <t>7:18:24</t>
  </si>
  <si>
    <t>11:14:30</t>
  </si>
  <si>
    <t>12:40:21</t>
  </si>
  <si>
    <t>4:46:24</t>
  </si>
  <si>
    <t>8:54:19</t>
  </si>
  <si>
    <t>9:27:00</t>
  </si>
  <si>
    <t>4:24:30</t>
  </si>
  <si>
    <t>7:03:58</t>
  </si>
  <si>
    <t>8:45:19</t>
  </si>
  <si>
    <t>11:35:55</t>
  </si>
  <si>
    <t>3:08:45</t>
  </si>
  <si>
    <t>7:39:57</t>
  </si>
  <si>
    <t>9:07:47</t>
  </si>
  <si>
    <t>12:36:22</t>
  </si>
  <si>
    <t>3:28:37</t>
  </si>
  <si>
    <t>9:00:40</t>
  </si>
  <si>
    <t>10:13:35</t>
  </si>
  <si>
    <t>6:51:05</t>
  </si>
  <si>
    <t>6:11:26</t>
  </si>
  <si>
    <t>11:29:09</t>
  </si>
  <si>
    <t>4:51:50</t>
  </si>
  <si>
    <t>5:32:29</t>
  </si>
  <si>
    <t>2:14:15</t>
  </si>
  <si>
    <t>7:07:28</t>
  </si>
  <si>
    <t>7:17:39</t>
  </si>
  <si>
    <t>5:02:38</t>
  </si>
  <si>
    <t>5:40:29</t>
  </si>
  <si>
    <t>9:54:52</t>
  </si>
  <si>
    <t>2:31:12</t>
  </si>
  <si>
    <t>4:08:55</t>
  </si>
  <si>
    <t>5:24:32</t>
  </si>
  <si>
    <t>7:44:49</t>
  </si>
  <si>
    <t>4:08:58</t>
  </si>
  <si>
    <t>5:56:45</t>
  </si>
  <si>
    <t>8:04:15</t>
  </si>
  <si>
    <t>8:53:43</t>
  </si>
  <si>
    <t>9:05:21</t>
  </si>
  <si>
    <t>6:15:42</t>
  </si>
  <si>
    <t>7:49:02</t>
  </si>
  <si>
    <t>5:14:17</t>
  </si>
  <si>
    <t>8:23:38</t>
  </si>
  <si>
    <t>6:52:34</t>
  </si>
  <si>
    <t>4:59:14</t>
  </si>
  <si>
    <t>6:35:15</t>
  </si>
  <si>
    <t>4:16:54</t>
  </si>
  <si>
    <t>1:24:14</t>
  </si>
  <si>
    <t>1:06:55</t>
  </si>
  <si>
    <t>11:54:59</t>
  </si>
  <si>
    <t>4:31:13</t>
  </si>
  <si>
    <t>9:44:13</t>
  </si>
  <si>
    <t>4:57:03</t>
  </si>
  <si>
    <t>10:22:04</t>
  </si>
  <si>
    <t>9:45:41</t>
  </si>
  <si>
    <t>10:21:25</t>
  </si>
  <si>
    <t>11:23:00</t>
  </si>
  <si>
    <t>12:25:32</t>
  </si>
  <si>
    <t>10:04:41</t>
  </si>
  <si>
    <t>3:24:31</t>
  </si>
  <si>
    <t>12:07:12</t>
  </si>
  <si>
    <t>1:03:31</t>
  </si>
  <si>
    <t>5:26:10</t>
  </si>
  <si>
    <t>5:53:02</t>
  </si>
  <si>
    <t>3:57:32</t>
  </si>
  <si>
    <t>1:41:25</t>
  </si>
  <si>
    <t>5:27:14</t>
  </si>
  <si>
    <t>1:04:51</t>
  </si>
  <si>
    <t>10:21:29</t>
  </si>
  <si>
    <t>10:29:10</t>
  </si>
  <si>
    <t>4:40:28</t>
  </si>
  <si>
    <t>9:18:30</t>
  </si>
  <si>
    <t>1:05:00</t>
  </si>
  <si>
    <t>8:58:38</t>
  </si>
  <si>
    <t>2:47:54</t>
  </si>
  <si>
    <t>2:53:58</t>
  </si>
  <si>
    <t>6:48:10</t>
  </si>
  <si>
    <t>4:03:31</t>
  </si>
  <si>
    <t>5:07:01</t>
  </si>
  <si>
    <t>3:31:18</t>
  </si>
  <si>
    <t>9:01:29</t>
  </si>
  <si>
    <t>3:51:34</t>
  </si>
  <si>
    <t>4:17:06</t>
  </si>
  <si>
    <t>6:08:27</t>
  </si>
  <si>
    <t>10:23:19</t>
  </si>
  <si>
    <t>8:26:07</t>
  </si>
  <si>
    <t>10:03:18</t>
  </si>
  <si>
    <t>4:24:31</t>
  </si>
  <si>
    <t>6:54:53</t>
  </si>
  <si>
    <t>12:38:50</t>
  </si>
  <si>
    <t>8:08:47</t>
  </si>
  <si>
    <t>9:19:25</t>
  </si>
  <si>
    <t>12:22:26</t>
  </si>
  <si>
    <t>1:26:06</t>
  </si>
  <si>
    <t>7:34:26</t>
  </si>
  <si>
    <t>10:53:33</t>
  </si>
  <si>
    <t>2:57:30</t>
  </si>
  <si>
    <t>5:54:49</t>
  </si>
  <si>
    <t>9:18:48</t>
  </si>
  <si>
    <t>9:47:38</t>
  </si>
  <si>
    <t>2:19:43</t>
  </si>
  <si>
    <t>12:51:42</t>
  </si>
  <si>
    <t>5:17:51</t>
  </si>
  <si>
    <t>10:13:48</t>
  </si>
  <si>
    <t>1:07:23</t>
  </si>
  <si>
    <t>4:03:24</t>
  </si>
  <si>
    <t>4:13:06</t>
  </si>
  <si>
    <t>6:04:13</t>
  </si>
  <si>
    <t>5:51:24</t>
  </si>
  <si>
    <t>5:38:04</t>
  </si>
  <si>
    <t>11:54:22</t>
  </si>
  <si>
    <t>4:13:22</t>
  </si>
  <si>
    <t>7:52:17</t>
  </si>
  <si>
    <t>10:27:33</t>
  </si>
  <si>
    <t>8:40:01</t>
  </si>
  <si>
    <t>10:40:52</t>
  </si>
  <si>
    <t>11:57:19</t>
  </si>
  <si>
    <t>4:32:26</t>
  </si>
  <si>
    <t>6:48:20</t>
  </si>
  <si>
    <t>6:34:42</t>
  </si>
  <si>
    <t>9:04:26</t>
  </si>
  <si>
    <t>1:45:10</t>
  </si>
  <si>
    <t>9:19:17</t>
  </si>
  <si>
    <t>10:17:50</t>
  </si>
  <si>
    <t>11:05:58</t>
  </si>
  <si>
    <t>8:52:36</t>
  </si>
  <si>
    <t>2:04:16</t>
  </si>
  <si>
    <t>7:40:59</t>
  </si>
  <si>
    <t>10:16:48</t>
  </si>
  <si>
    <t>1:30:44</t>
  </si>
  <si>
    <t>12:37:36</t>
  </si>
  <si>
    <t>3:18:01</t>
  </si>
  <si>
    <t>4:59:33</t>
  </si>
  <si>
    <t>7:34:06</t>
  </si>
  <si>
    <t>4:34:59</t>
  </si>
  <si>
    <t>3:56:11</t>
  </si>
  <si>
    <t>2:03:08</t>
  </si>
  <si>
    <t>7:50:29</t>
  </si>
  <si>
    <t>9:52:14</t>
  </si>
  <si>
    <t>10:04:39</t>
  </si>
  <si>
    <t>3:19:14</t>
  </si>
  <si>
    <t>6:55:17</t>
  </si>
  <si>
    <t>1:13:47</t>
  </si>
  <si>
    <t>2:53:10</t>
  </si>
  <si>
    <t>7:46:16</t>
  </si>
  <si>
    <t>12:52:00</t>
  </si>
  <si>
    <t>6:55:59</t>
  </si>
  <si>
    <t>7:51:31</t>
  </si>
  <si>
    <t>9:31:56</t>
  </si>
  <si>
    <t>1:59:41</t>
  </si>
  <si>
    <t>8:51:21</t>
  </si>
  <si>
    <t>10:30:39</t>
  </si>
  <si>
    <t>8:06:12</t>
  </si>
  <si>
    <t>9:15:36</t>
  </si>
  <si>
    <t>1:30:14</t>
  </si>
  <si>
    <t>7:21:30</t>
  </si>
  <si>
    <t>5:43:38</t>
  </si>
  <si>
    <t>6:14:50</t>
  </si>
  <si>
    <t>7:43:13</t>
  </si>
  <si>
    <t>7:20:24</t>
  </si>
  <si>
    <t>7:25:49</t>
  </si>
  <si>
    <t>4:22:07</t>
  </si>
  <si>
    <t>5:01:03</t>
  </si>
  <si>
    <t>2:47:00</t>
  </si>
  <si>
    <t>3:43:54</t>
  </si>
  <si>
    <t>9:05:58</t>
  </si>
  <si>
    <t>1:38:41</t>
  </si>
  <si>
    <t>10:46:19</t>
  </si>
  <si>
    <t>12:02:05</t>
  </si>
  <si>
    <t>8:44:38</t>
  </si>
  <si>
    <t>2:39:28</t>
  </si>
  <si>
    <t>12:57:47</t>
  </si>
  <si>
    <t>1:49:12</t>
  </si>
  <si>
    <t>4:22:05</t>
  </si>
  <si>
    <t>7:25:38</t>
  </si>
  <si>
    <t>7:37:55</t>
  </si>
  <si>
    <t>10:16:27</t>
  </si>
  <si>
    <t>4:53:54</t>
  </si>
  <si>
    <t>1:20:27</t>
  </si>
  <si>
    <t>9:10:53</t>
  </si>
  <si>
    <t>6:58:51</t>
  </si>
  <si>
    <t>10:13:04</t>
  </si>
  <si>
    <t>7:43:32</t>
  </si>
  <si>
    <t>11:51:58</t>
  </si>
  <si>
    <t>8:52:28</t>
  </si>
  <si>
    <t>9:31:53</t>
  </si>
  <si>
    <t>3:40:49</t>
  </si>
  <si>
    <t>7:13:48</t>
  </si>
  <si>
    <t>9:31:27</t>
  </si>
  <si>
    <t>4:55:23</t>
  </si>
  <si>
    <t>2:37:06</t>
  </si>
  <si>
    <t>4:00:43</t>
  </si>
  <si>
    <t>5:55:36</t>
  </si>
  <si>
    <t>8:49:00</t>
  </si>
  <si>
    <t>12:28:24</t>
  </si>
  <si>
    <t>10:37:00</t>
  </si>
  <si>
    <t>11:06:21</t>
  </si>
  <si>
    <t>4:45:01</t>
  </si>
  <si>
    <t>3:24:39</t>
  </si>
  <si>
    <t>5:24:29</t>
  </si>
  <si>
    <t>3:00:26</t>
  </si>
  <si>
    <t>11:36:10</t>
  </si>
  <si>
    <t>3:34:55</t>
  </si>
  <si>
    <t>6:20:46</t>
  </si>
  <si>
    <t>2:45:15</t>
  </si>
  <si>
    <t>9:17:54</t>
  </si>
  <si>
    <t>7:47:02</t>
  </si>
  <si>
    <t>11:26:07</t>
  </si>
  <si>
    <t>12:08:55</t>
  </si>
  <si>
    <t>10:14:33</t>
  </si>
  <si>
    <t>7:02:56</t>
  </si>
  <si>
    <t>8:30:58</t>
  </si>
  <si>
    <t>5:11:15</t>
  </si>
  <si>
    <t>12:06:29</t>
  </si>
  <si>
    <t>11:12:33</t>
  </si>
  <si>
    <t>12:44:41</t>
  </si>
  <si>
    <t>4:53:57</t>
  </si>
  <si>
    <t>7:07:56</t>
  </si>
  <si>
    <t>2:04:45</t>
  </si>
  <si>
    <t>2:46:48</t>
  </si>
  <si>
    <t>4:41:22</t>
  </si>
  <si>
    <t>9:27:59</t>
  </si>
  <si>
    <t>1:30:32</t>
  </si>
  <si>
    <t>4:16:21</t>
  </si>
  <si>
    <t>4:27:39</t>
  </si>
  <si>
    <t>9:56:00</t>
  </si>
  <si>
    <t>8:04:05</t>
  </si>
  <si>
    <t>9:45:07</t>
  </si>
  <si>
    <t>8:50:05</t>
  </si>
  <si>
    <t>12:07:07</t>
  </si>
  <si>
    <t>5:08:02</t>
  </si>
  <si>
    <t>10:23:00</t>
  </si>
  <si>
    <t>9:38:13</t>
  </si>
  <si>
    <t>3:26:14</t>
  </si>
  <si>
    <t>7:17:36</t>
  </si>
  <si>
    <t>10:36:31</t>
  </si>
  <si>
    <t>11:23:51</t>
  </si>
  <si>
    <t>2:37:20</t>
  </si>
  <si>
    <t>4:30:37</t>
  </si>
  <si>
    <t>1:45:56</t>
  </si>
  <si>
    <t>3:22:45</t>
  </si>
  <si>
    <t>2:38:14</t>
  </si>
  <si>
    <t>9:24:07</t>
  </si>
  <si>
    <t>10:31:27</t>
  </si>
  <si>
    <t>1:34:21</t>
  </si>
  <si>
    <t>2:55:09</t>
  </si>
  <si>
    <t>1:44:12</t>
  </si>
  <si>
    <t>2:35:24</t>
  </si>
  <si>
    <t>10:57:13</t>
  </si>
  <si>
    <t>10:05:56</t>
  </si>
  <si>
    <t>12:29:37</t>
  </si>
  <si>
    <t>7:06:29</t>
  </si>
  <si>
    <t>3:05:04</t>
  </si>
  <si>
    <t>1:09:46</t>
  </si>
  <si>
    <t>3:04:05</t>
  </si>
  <si>
    <t>1:09:35</t>
  </si>
  <si>
    <t>6:27:08</t>
  </si>
  <si>
    <t>8:34:17</t>
  </si>
  <si>
    <t>6:18:11</t>
  </si>
  <si>
    <t>6:32:49</t>
  </si>
  <si>
    <t>7:40:14</t>
  </si>
  <si>
    <t>7:43:31</t>
  </si>
  <si>
    <t>3:32:32</t>
  </si>
  <si>
    <t>10:28:06</t>
  </si>
  <si>
    <t>10:30:05</t>
  </si>
  <si>
    <t>5:29:24</t>
  </si>
  <si>
    <t>8:43:29</t>
  </si>
  <si>
    <t>4:28:43</t>
  </si>
  <si>
    <t>6:17:58</t>
  </si>
  <si>
    <t>3:46:15</t>
  </si>
  <si>
    <t>9:14:25</t>
  </si>
  <si>
    <t>4:03:54</t>
  </si>
  <si>
    <t>4:30:45</t>
  </si>
  <si>
    <t>5:45:16</t>
  </si>
  <si>
    <t>11:27:36</t>
  </si>
  <si>
    <t>4:21:27</t>
  </si>
  <si>
    <t>12:04:48</t>
  </si>
  <si>
    <t>2:03:51</t>
  </si>
  <si>
    <t>6:38:05</t>
  </si>
  <si>
    <t>11:02:36</t>
  </si>
  <si>
    <t>4:18:24</t>
  </si>
  <si>
    <t>5:01:32</t>
  </si>
  <si>
    <t>2:58:53</t>
  </si>
  <si>
    <t>4:10:40</t>
  </si>
  <si>
    <t>1:24:15</t>
  </si>
  <si>
    <t>6:05:15</t>
  </si>
  <si>
    <t>7:43:29</t>
  </si>
  <si>
    <t>8:47:56</t>
  </si>
  <si>
    <t>10:11:23</t>
  </si>
  <si>
    <t>7:32:57</t>
  </si>
  <si>
    <t>9:16:54</t>
  </si>
  <si>
    <t>7:33:27</t>
  </si>
  <si>
    <t>8:37:02</t>
  </si>
  <si>
    <t>1:53:27</t>
  </si>
  <si>
    <t>6:52:30</t>
  </si>
  <si>
    <t>8:42:05</t>
  </si>
  <si>
    <t>6:47:01</t>
  </si>
  <si>
    <t>2:35:54</t>
  </si>
  <si>
    <t>11:13:28</t>
  </si>
  <si>
    <t>3:23:04</t>
  </si>
  <si>
    <t>11:10:59</t>
  </si>
  <si>
    <t>1:53:11</t>
  </si>
  <si>
    <t>8:01:48</t>
  </si>
  <si>
    <t>11:20:24</t>
  </si>
  <si>
    <t>11:42:27</t>
  </si>
  <si>
    <t>8:20:01</t>
  </si>
  <si>
    <t>4:57:04</t>
  </si>
  <si>
    <t>8:02:31</t>
  </si>
  <si>
    <t>1:32:38</t>
  </si>
  <si>
    <t>2:22:03</t>
  </si>
  <si>
    <t>3:58:00</t>
  </si>
  <si>
    <t>4:25:17</t>
  </si>
  <si>
    <t>9:53:18</t>
  </si>
  <si>
    <t>2:18:18</t>
  </si>
  <si>
    <t>8:04:52</t>
  </si>
  <si>
    <t>8:09:32</t>
  </si>
  <si>
    <t>12:58:00</t>
  </si>
  <si>
    <t>2:22:35</t>
  </si>
  <si>
    <t>3:59:45</t>
  </si>
  <si>
    <t>4:38:24</t>
  </si>
  <si>
    <t>8:30:21</t>
  </si>
  <si>
    <t>3:57:22</t>
  </si>
  <si>
    <t>10:23:17</t>
  </si>
  <si>
    <t>10:11:13</t>
  </si>
  <si>
    <t>4:58:21</t>
  </si>
  <si>
    <t>1:26:23</t>
  </si>
  <si>
    <t>1:57:01</t>
  </si>
  <si>
    <t>4:50:43</t>
  </si>
  <si>
    <t>7:10:28</t>
  </si>
  <si>
    <t>9:29:00</t>
  </si>
  <si>
    <t>8:13:09</t>
  </si>
  <si>
    <t>9:00:15</t>
  </si>
  <si>
    <t>4:58:34</t>
  </si>
  <si>
    <t>3:44:09</t>
  </si>
  <si>
    <t>1:36:43</t>
  </si>
  <si>
    <t>5:09:51</t>
  </si>
  <si>
    <t>9:33:03</t>
  </si>
  <si>
    <t>10:38:55</t>
  </si>
  <si>
    <t>6:08:32</t>
  </si>
  <si>
    <t>12:57:56</t>
  </si>
  <si>
    <t>4:46:36</t>
  </si>
  <si>
    <t>1:34:56</t>
  </si>
  <si>
    <t>3:34:41</t>
  </si>
  <si>
    <t>8:47:12</t>
  </si>
  <si>
    <t>6:36:33</t>
  </si>
  <si>
    <t>5:07:21</t>
  </si>
  <si>
    <t>2:27:27</t>
  </si>
  <si>
    <t>3:39:58</t>
  </si>
  <si>
    <t>7:00:05</t>
  </si>
  <si>
    <t>11:15:26</t>
  </si>
  <si>
    <t>2:54:28</t>
  </si>
  <si>
    <t>11:08:36</t>
  </si>
  <si>
    <t>4:26:46</t>
  </si>
  <si>
    <t>11:10:58</t>
  </si>
  <si>
    <t>3:53:26</t>
  </si>
  <si>
    <t>2:28:01</t>
  </si>
  <si>
    <t>4:45:32</t>
  </si>
  <si>
    <t>6:33:59</t>
  </si>
  <si>
    <t>3:08:21</t>
  </si>
  <si>
    <t>12:18:15</t>
  </si>
  <si>
    <t>2:38:03</t>
  </si>
  <si>
    <t>12:42:59</t>
  </si>
  <si>
    <t>1:18:05</t>
  </si>
  <si>
    <t>1:22:28</t>
  </si>
  <si>
    <t>4:52:21</t>
  </si>
  <si>
    <t>7:45:52</t>
  </si>
  <si>
    <t>12:26:52</t>
  </si>
  <si>
    <t>12:50:04</t>
  </si>
  <si>
    <t>3:33:59</t>
  </si>
  <si>
    <t>11:45:15</t>
  </si>
  <si>
    <t>7:05:07</t>
  </si>
  <si>
    <t>1:25:51</t>
  </si>
  <si>
    <t>7:01:32</t>
  </si>
  <si>
    <t>8:49:05</t>
  </si>
  <si>
    <t>7:10:15</t>
  </si>
  <si>
    <t>7:15:04</t>
  </si>
  <si>
    <t>8:25:17</t>
  </si>
  <si>
    <t>8:30:13</t>
  </si>
  <si>
    <t>8:31:19</t>
  </si>
  <si>
    <t>2:34:45</t>
  </si>
  <si>
    <t>3:23:02</t>
  </si>
  <si>
    <t>7:08:39</t>
  </si>
  <si>
    <t>1:46:47</t>
  </si>
  <si>
    <t>5:03:44</t>
  </si>
  <si>
    <t>5:20:00</t>
  </si>
  <si>
    <t>7:18:18</t>
  </si>
  <si>
    <t>10:43:31</t>
  </si>
  <si>
    <t>7:09:30</t>
  </si>
  <si>
    <t>12:01:08</t>
  </si>
  <si>
    <t>3:46:54</t>
  </si>
  <si>
    <t>10:08:06</t>
  </si>
  <si>
    <t>10:25:27</t>
  </si>
  <si>
    <t>11:44:10</t>
  </si>
  <si>
    <t>11:47:19</t>
  </si>
  <si>
    <t>7:16:01</t>
  </si>
  <si>
    <t>8:44:59</t>
  </si>
  <si>
    <t>2:38:24</t>
  </si>
  <si>
    <t>11:51:27</t>
  </si>
  <si>
    <t>4:00:15</t>
  </si>
  <si>
    <t>4:08:45</t>
  </si>
  <si>
    <t>6:41:57</t>
  </si>
  <si>
    <t>12:14:27</t>
  </si>
  <si>
    <t>2:27:04</t>
  </si>
  <si>
    <t>3:45:15</t>
  </si>
  <si>
    <t>4:15:27</t>
  </si>
  <si>
    <t>8:34:32</t>
  </si>
  <si>
    <t>10:22:13</t>
  </si>
  <si>
    <t>9:40:37</t>
  </si>
  <si>
    <t>4:08:47</t>
  </si>
  <si>
    <t>2:35:25</t>
  </si>
  <si>
    <t>5:51:17</t>
  </si>
  <si>
    <t>12:16:30</t>
  </si>
  <si>
    <t>3:49:49</t>
  </si>
  <si>
    <t>4:09:18</t>
  </si>
  <si>
    <t>1:29:56</t>
  </si>
  <si>
    <t>6:43:44</t>
  </si>
  <si>
    <t>7:41:05</t>
  </si>
  <si>
    <t>7:27:58</t>
  </si>
  <si>
    <t>1:01:42</t>
  </si>
  <si>
    <t>1:01:55</t>
  </si>
  <si>
    <t>3:24:19</t>
  </si>
  <si>
    <t>11:15:55</t>
  </si>
  <si>
    <t>10:04:27</t>
  </si>
  <si>
    <t>2:11:39</t>
  </si>
  <si>
    <t>11:39:34</t>
  </si>
  <si>
    <t>12:10:05</t>
  </si>
  <si>
    <t>12:03:05</t>
  </si>
  <si>
    <t>9:25:23</t>
  </si>
  <si>
    <t>10:35:44</t>
  </si>
  <si>
    <t>12:24:44</t>
  </si>
  <si>
    <t>6:38:45</t>
  </si>
  <si>
    <t>6:58:13</t>
  </si>
  <si>
    <t>6:21:22</t>
  </si>
  <si>
    <t>7:37:44</t>
  </si>
  <si>
    <t>1:50:05</t>
  </si>
  <si>
    <t>6:01:45</t>
  </si>
  <si>
    <t>1:13:56</t>
  </si>
  <si>
    <t>7:56:27</t>
  </si>
  <si>
    <t>11:22:05</t>
  </si>
  <si>
    <t>5:36:45</t>
  </si>
  <si>
    <t>1:57:46</t>
  </si>
  <si>
    <t>8:30:25</t>
  </si>
  <si>
    <t>6:28:43</t>
  </si>
  <si>
    <t>2:55:34</t>
  </si>
  <si>
    <t>10:03:48</t>
  </si>
  <si>
    <t>11:40:32</t>
  </si>
  <si>
    <t>7:35:19</t>
  </si>
  <si>
    <t>3:30:08</t>
  </si>
  <si>
    <t>7:44:33</t>
  </si>
  <si>
    <t>5:40:06</t>
  </si>
  <si>
    <t>7:14:49</t>
  </si>
  <si>
    <t>10:15:11</t>
  </si>
  <si>
    <t>12:13:07</t>
  </si>
  <si>
    <t>3:10:55</t>
  </si>
  <si>
    <t>3:14:28</t>
  </si>
  <si>
    <t>11:15:40</t>
  </si>
  <si>
    <t>11:49:51</t>
  </si>
  <si>
    <t>2:53:40</t>
  </si>
  <si>
    <t>1:33:43</t>
  </si>
  <si>
    <t>2:53:52</t>
  </si>
  <si>
    <t>3:12:57</t>
  </si>
  <si>
    <t>4:01:17</t>
  </si>
  <si>
    <t>6:01:58</t>
  </si>
  <si>
    <t>6:12:02</t>
  </si>
  <si>
    <t>4:01:27</t>
  </si>
  <si>
    <t>4:49:38</t>
  </si>
  <si>
    <t>5:29:52</t>
  </si>
  <si>
    <t>6:59:51</t>
  </si>
  <si>
    <t>12:45:25</t>
  </si>
  <si>
    <t>6:02:12</t>
  </si>
  <si>
    <t>7:24:46</t>
  </si>
  <si>
    <t>7:14:05</t>
  </si>
  <si>
    <t>9:24:38</t>
  </si>
  <si>
    <t>3:33:19</t>
  </si>
  <si>
    <t>8:19:26</t>
  </si>
  <si>
    <t>9:47:29</t>
  </si>
  <si>
    <t>10:30:00</t>
  </si>
  <si>
    <t>11:12:31</t>
  </si>
  <si>
    <t>4:10:18</t>
  </si>
  <si>
    <t>4:52:22</t>
  </si>
  <si>
    <t>10:04:11</t>
  </si>
  <si>
    <t>3:45:26</t>
  </si>
  <si>
    <t>8:36:49</t>
  </si>
  <si>
    <t>1:11:13</t>
  </si>
  <si>
    <t>3:17:33</t>
  </si>
  <si>
    <t>9:59:26</t>
  </si>
  <si>
    <t>9:57:42</t>
  </si>
  <si>
    <t>5:07:46</t>
  </si>
  <si>
    <t>5:19:50</t>
  </si>
  <si>
    <t>9:02:18</t>
  </si>
  <si>
    <t>10:08:45</t>
  </si>
  <si>
    <t>1:54:34</t>
  </si>
  <si>
    <t>3:30:36</t>
  </si>
  <si>
    <t>3:31:03</t>
  </si>
  <si>
    <t>1:39:25</t>
  </si>
  <si>
    <t>9:04:12</t>
  </si>
  <si>
    <t>9:58:33</t>
  </si>
  <si>
    <t>10:30:38</t>
  </si>
  <si>
    <t>8:27:10</t>
  </si>
  <si>
    <t>12:34:36</t>
  </si>
  <si>
    <t>7:08:12</t>
  </si>
  <si>
    <t>12:06:36</t>
  </si>
  <si>
    <t>10:18:42</t>
  </si>
  <si>
    <t>12:32:14</t>
  </si>
  <si>
    <t>2:18:24</t>
  </si>
  <si>
    <t>4:07:03</t>
  </si>
  <si>
    <t>6:45:46</t>
  </si>
  <si>
    <t>12:36:26</t>
  </si>
  <si>
    <t>1:15:21</t>
  </si>
  <si>
    <t>9:55:34</t>
  </si>
  <si>
    <t>8:45:48</t>
  </si>
  <si>
    <t>12:36:10</t>
  </si>
  <si>
    <t>6:29:17</t>
  </si>
  <si>
    <t>7:35:34</t>
  </si>
  <si>
    <t>12:22:57</t>
  </si>
  <si>
    <t>3:48:40</t>
  </si>
  <si>
    <t>1:56:03</t>
  </si>
  <si>
    <t>7:07:57</t>
  </si>
  <si>
    <t>3:54:31</t>
  </si>
  <si>
    <t>4:05:25</t>
  </si>
  <si>
    <t>6:08:06</t>
  </si>
  <si>
    <t>9:41:16</t>
  </si>
  <si>
    <t>4:45:00</t>
  </si>
  <si>
    <t>11:08:00</t>
  </si>
  <si>
    <t>4:28:15</t>
  </si>
  <si>
    <t>11:02:23</t>
  </si>
  <si>
    <t>3:53:47</t>
  </si>
  <si>
    <t>7:18:33</t>
  </si>
  <si>
    <t>3:40:44</t>
  </si>
  <si>
    <t>10:50:01</t>
  </si>
  <si>
    <t>7:46:01</t>
  </si>
  <si>
    <t>1:59:15</t>
  </si>
  <si>
    <t>7:32:20</t>
  </si>
  <si>
    <t>1:25:27</t>
  </si>
  <si>
    <t>1:37:43</t>
  </si>
  <si>
    <t>10:44:11</t>
  </si>
  <si>
    <t>11:50:26</t>
  </si>
  <si>
    <t>12:32:11</t>
  </si>
  <si>
    <t>7:57:54</t>
  </si>
  <si>
    <t>1:32:05</t>
  </si>
  <si>
    <t>2:08:33</t>
  </si>
  <si>
    <t>6:17:21</t>
  </si>
  <si>
    <t>5:53:20</t>
  </si>
  <si>
    <t>11:30:04</t>
  </si>
  <si>
    <t>1:23:08</t>
  </si>
  <si>
    <t>7:32:04</t>
  </si>
  <si>
    <t>4:55:55</t>
  </si>
  <si>
    <t>5:37:26</t>
  </si>
  <si>
    <t>11:21:22</t>
  </si>
  <si>
    <t>2:09:18</t>
  </si>
  <si>
    <t>11:50:44</t>
  </si>
  <si>
    <t>11:53:17</t>
  </si>
  <si>
    <t>6:36:22</t>
  </si>
  <si>
    <t>11:24:52</t>
  </si>
  <si>
    <t>9:05:35</t>
  </si>
  <si>
    <t>7:12:17</t>
  </si>
  <si>
    <t>2:00:24</t>
  </si>
  <si>
    <t>3:31:29</t>
  </si>
  <si>
    <t>11:52:22</t>
  </si>
  <si>
    <t>11:11:10</t>
  </si>
  <si>
    <t>10:23:32</t>
  </si>
  <si>
    <t>5:58:45</t>
  </si>
  <si>
    <t>6:30:20</t>
  </si>
  <si>
    <t>8:30:14</t>
  </si>
  <si>
    <t>8:52:29</t>
  </si>
  <si>
    <t>3:20:46</t>
  </si>
  <si>
    <t>3:42:01</t>
  </si>
  <si>
    <t>4:14:25</t>
  </si>
  <si>
    <t>6:53:12</t>
  </si>
  <si>
    <t>6:54:35</t>
  </si>
  <si>
    <t>9:43:44</t>
  </si>
  <si>
    <t>7:00:18</t>
  </si>
  <si>
    <t>6:03:27</t>
  </si>
  <si>
    <t>10:25:33</t>
  </si>
  <si>
    <t>4:48:53</t>
  </si>
  <si>
    <t>9:44:31</t>
  </si>
  <si>
    <t>10:49:18</t>
  </si>
  <si>
    <t>7:23:59</t>
  </si>
  <si>
    <t>7:46:36</t>
  </si>
  <si>
    <t>2:38:44</t>
  </si>
  <si>
    <t>6:47:48</t>
  </si>
  <si>
    <t>9:08:48</t>
  </si>
  <si>
    <t>8:51:47</t>
  </si>
  <si>
    <t>9:22:42</t>
  </si>
  <si>
    <t>10:35:15</t>
  </si>
  <si>
    <t>2:03:25</t>
  </si>
  <si>
    <t>3:44:49</t>
  </si>
  <si>
    <t>5:37:04</t>
  </si>
  <si>
    <t>2:38:13</t>
  </si>
  <si>
    <t>11:33:42</t>
  </si>
  <si>
    <t>5:12:17</t>
  </si>
  <si>
    <t>1:47:35</t>
  </si>
  <si>
    <t>10:40:27</t>
  </si>
  <si>
    <t>7:33:15</t>
  </si>
  <si>
    <t>2:16:33</t>
  </si>
  <si>
    <t>9:53:50</t>
  </si>
  <si>
    <t>3:00:53</t>
  </si>
  <si>
    <t>10:35:50</t>
  </si>
  <si>
    <t>9:28:18</t>
  </si>
  <si>
    <t>10:55:49</t>
  </si>
  <si>
    <t>5:02:03</t>
  </si>
  <si>
    <t>7:45:01</t>
  </si>
  <si>
    <t>4:12:57</t>
  </si>
  <si>
    <t>10:32:03</t>
  </si>
  <si>
    <t>9:29:29</t>
  </si>
  <si>
    <t>6:22:15</t>
  </si>
  <si>
    <t>5:35:09</t>
  </si>
  <si>
    <t>11:48:05</t>
  </si>
  <si>
    <t>12:26:15</t>
  </si>
  <si>
    <t>8:14:27</t>
  </si>
  <si>
    <t>6:33:22</t>
  </si>
  <si>
    <t>10:01:48</t>
  </si>
  <si>
    <t>9:08:01</t>
  </si>
  <si>
    <t>8:47:50</t>
  </si>
  <si>
    <t>8:17:28</t>
  </si>
  <si>
    <t>2:26:19</t>
  </si>
  <si>
    <t>11:43:04</t>
  </si>
  <si>
    <t>6:12:29</t>
  </si>
  <si>
    <t>1:42:37</t>
  </si>
  <si>
    <t>3:46:30</t>
  </si>
  <si>
    <t>11:50:41</t>
  </si>
  <si>
    <t>3:06:34</t>
  </si>
  <si>
    <t>7:34:18</t>
  </si>
  <si>
    <t>12:14:26</t>
  </si>
  <si>
    <t>9:42:20</t>
  </si>
  <si>
    <t>10:49:52</t>
  </si>
  <si>
    <t>8:02:44</t>
  </si>
  <si>
    <t>4:28:57</t>
  </si>
  <si>
    <t>7:22:45</t>
  </si>
  <si>
    <t>1:04:25</t>
  </si>
  <si>
    <t>9:50:00</t>
  </si>
  <si>
    <t>2:37:19</t>
  </si>
  <si>
    <t>5:30:15</t>
  </si>
  <si>
    <t>11:48:02</t>
  </si>
  <si>
    <t>5:58:03</t>
  </si>
  <si>
    <t>7:37:17</t>
  </si>
  <si>
    <t>7:52:27</t>
  </si>
  <si>
    <t>9:31:02</t>
  </si>
  <si>
    <t>3:58:41</t>
  </si>
  <si>
    <t>7:36:38</t>
  </si>
  <si>
    <t>11:25:52</t>
  </si>
  <si>
    <t>12:16:40</t>
  </si>
  <si>
    <t>6:18:23</t>
  </si>
  <si>
    <t>6:51:40</t>
  </si>
  <si>
    <t>9:00:00</t>
  </si>
  <si>
    <t>11:18:30</t>
  </si>
  <si>
    <t>5:06:55</t>
  </si>
  <si>
    <t>1:59:39</t>
  </si>
  <si>
    <t>6:26:44</t>
  </si>
  <si>
    <t>1:54:55</t>
  </si>
  <si>
    <t>5:50:31</t>
  </si>
  <si>
    <t>7:43:39</t>
  </si>
  <si>
    <t>9:49:28</t>
  </si>
  <si>
    <t>10:59:03</t>
  </si>
  <si>
    <t>5:59:38</t>
  </si>
  <si>
    <t>10:38:37</t>
  </si>
  <si>
    <t>4:18:20</t>
  </si>
  <si>
    <t>1:13:18</t>
  </si>
  <si>
    <t>5:41:34</t>
  </si>
  <si>
    <t>9:43:09</t>
  </si>
  <si>
    <t>1:46:18</t>
  </si>
  <si>
    <t>7:35:43</t>
  </si>
  <si>
    <t>2:52:51</t>
  </si>
  <si>
    <t>2:15:04</t>
  </si>
  <si>
    <t>9:38:04</t>
  </si>
  <si>
    <t>8:27:47</t>
  </si>
  <si>
    <t>6:50:11</t>
  </si>
  <si>
    <t>12:58:31</t>
  </si>
  <si>
    <t>9:57:44</t>
  </si>
  <si>
    <t>7:38:32</t>
  </si>
  <si>
    <t>10:25:44</t>
  </si>
  <si>
    <t>11:53:30</t>
  </si>
  <si>
    <t>6:11:45</t>
  </si>
  <si>
    <t>1:11:47</t>
  </si>
  <si>
    <t>1:55:04</t>
  </si>
  <si>
    <t>11:43:03</t>
  </si>
  <si>
    <t>5:33:16</t>
  </si>
  <si>
    <t>7:54:58</t>
  </si>
  <si>
    <t>10:37:40</t>
  </si>
  <si>
    <t>6:15:24</t>
  </si>
  <si>
    <t>8:24:48</t>
  </si>
  <si>
    <t>8:35:26</t>
  </si>
  <si>
    <t>8:23:30</t>
  </si>
  <si>
    <t>8:59:27</t>
  </si>
  <si>
    <t>8:34:43</t>
  </si>
  <si>
    <t>8:25:50</t>
  </si>
  <si>
    <t>8:04:21</t>
  </si>
  <si>
    <t>8:05:47</t>
  </si>
  <si>
    <t>8:34:41</t>
  </si>
  <si>
    <t>8:19:49</t>
  </si>
  <si>
    <t>8:19:04</t>
  </si>
  <si>
    <t>10:37:45</t>
  </si>
  <si>
    <t>10:41:31</t>
  </si>
  <si>
    <t>10:20:38</t>
  </si>
  <si>
    <t>10:00:04</t>
  </si>
  <si>
    <t>10:10:27</t>
  </si>
  <si>
    <t>10:39:51</t>
  </si>
  <si>
    <t>10:03:55</t>
  </si>
  <si>
    <t>10:55:10</t>
  </si>
  <si>
    <t>10:36:12</t>
  </si>
  <si>
    <t>10:54:37</t>
  </si>
  <si>
    <t>8:01:26</t>
  </si>
  <si>
    <t>8:25:53</t>
  </si>
  <si>
    <t>7:48:46</t>
  </si>
  <si>
    <t>2:43:54</t>
  </si>
  <si>
    <t>6:23:18</t>
  </si>
  <si>
    <t>6:00:35</t>
  </si>
  <si>
    <t>4:53:16</t>
  </si>
  <si>
    <t>6:44:59</t>
  </si>
  <si>
    <t>6:16:57</t>
  </si>
  <si>
    <t>7:18:04</t>
  </si>
  <si>
    <t>1:12:03</t>
  </si>
  <si>
    <t>11:52:18</t>
  </si>
  <si>
    <t>5:35:49</t>
  </si>
  <si>
    <t>1:34:17</t>
  </si>
  <si>
    <t>4:15:34</t>
  </si>
  <si>
    <t>4:36:03</t>
  </si>
  <si>
    <t>7:14:40</t>
  </si>
  <si>
    <t>12:53:39</t>
  </si>
  <si>
    <t>3:02:27</t>
  </si>
  <si>
    <t>3:31:24</t>
  </si>
  <si>
    <t>2:36:51</t>
  </si>
  <si>
    <t>1:29:31</t>
  </si>
  <si>
    <t>7:31:16</t>
  </si>
  <si>
    <t>7:30:21</t>
  </si>
  <si>
    <t>12:49:05</t>
  </si>
  <si>
    <t>3:40:47</t>
  </si>
  <si>
    <t>7:02:28</t>
  </si>
  <si>
    <t>4:32:16</t>
  </si>
  <si>
    <t>5:20:44</t>
  </si>
  <si>
    <t>12:32:44</t>
  </si>
  <si>
    <t>6:35:04</t>
  </si>
  <si>
    <t>4:09:22</t>
  </si>
  <si>
    <t>8:09:02</t>
  </si>
  <si>
    <t>3:09:31</t>
  </si>
  <si>
    <t>3:23:07</t>
  </si>
  <si>
    <t>7:51:48</t>
  </si>
  <si>
    <t>7:32:35</t>
  </si>
  <si>
    <t>6:33:58</t>
  </si>
  <si>
    <t>6:41:59</t>
  </si>
  <si>
    <t>6:33:35</t>
  </si>
  <si>
    <t>7:30:23</t>
  </si>
  <si>
    <t>9:13:01</t>
  </si>
  <si>
    <t>9:57:24</t>
  </si>
  <si>
    <t>9:42:16</t>
  </si>
  <si>
    <t>9:16:23</t>
  </si>
  <si>
    <t>9:17:43</t>
  </si>
  <si>
    <t>9:47:17</t>
  </si>
  <si>
    <t>9:18:04</t>
  </si>
  <si>
    <t>9:23:19</t>
  </si>
  <si>
    <t>9:44:03</t>
  </si>
  <si>
    <t>9:29:36</t>
  </si>
  <si>
    <t>9:37:24</t>
  </si>
  <si>
    <t>9:05:14</t>
  </si>
  <si>
    <t>9:37:42</t>
  </si>
  <si>
    <t>9:54:41</t>
  </si>
  <si>
    <t>9:55:38</t>
  </si>
  <si>
    <t>9:38:34</t>
  </si>
  <si>
    <t>9:57:40</t>
  </si>
  <si>
    <t>9:07:17</t>
  </si>
  <si>
    <t>9:28:52</t>
  </si>
  <si>
    <t>9:49:15</t>
  </si>
  <si>
    <t>9:30:52</t>
  </si>
  <si>
    <t>9:45:05</t>
  </si>
  <si>
    <t>9:19:05</t>
  </si>
  <si>
    <t>9:49:37</t>
  </si>
  <si>
    <t>10:11:05</t>
  </si>
  <si>
    <t>10:48:20</t>
  </si>
  <si>
    <t>10:38:50</t>
  </si>
  <si>
    <t>10:42:44</t>
  </si>
  <si>
    <t>10:01:03</t>
  </si>
  <si>
    <t>10:17:58</t>
  </si>
  <si>
    <t>3:39:44</t>
  </si>
  <si>
    <t>3:10:48</t>
  </si>
  <si>
    <t>2:54:41</t>
  </si>
  <si>
    <t>3:36:32</t>
  </si>
  <si>
    <t>12:41:35</t>
  </si>
  <si>
    <t>5:31:28</t>
  </si>
  <si>
    <t>3:16:02</t>
  </si>
  <si>
    <t>3:17:22</t>
  </si>
  <si>
    <t>5:28:23</t>
  </si>
  <si>
    <t>8:18:19</t>
  </si>
  <si>
    <t>11:39:39</t>
  </si>
  <si>
    <t>6:52:54</t>
  </si>
  <si>
    <t>6:58:08</t>
  </si>
  <si>
    <t>2:28:11</t>
  </si>
  <si>
    <t>6:54:10</t>
  </si>
  <si>
    <t>12:04:56</t>
  </si>
  <si>
    <t>7:48:30</t>
  </si>
  <si>
    <t>12:41:09</t>
  </si>
  <si>
    <t>7:48:25</t>
  </si>
  <si>
    <t>12:37:26</t>
  </si>
  <si>
    <t>12:39:34</t>
  </si>
  <si>
    <t>6:38:01</t>
  </si>
  <si>
    <t>12:38:12</t>
  </si>
  <si>
    <t>6:10:33</t>
  </si>
  <si>
    <t>4:15:21</t>
  </si>
  <si>
    <t>6:46:04</t>
  </si>
  <si>
    <t>6:56:02</t>
  </si>
  <si>
    <t>2:55:54</t>
  </si>
  <si>
    <t>6:31:21</t>
  </si>
  <si>
    <t>2:26:27</t>
  </si>
  <si>
    <t>12:39:14</t>
  </si>
  <si>
    <t>5:15:57</t>
  </si>
  <si>
    <t>11:22:39</t>
  </si>
  <si>
    <t>11:25:53</t>
  </si>
  <si>
    <t>5:21:15</t>
  </si>
  <si>
    <t>1:32:01</t>
  </si>
  <si>
    <t>4:44:16</t>
  </si>
  <si>
    <t>7:13:51</t>
  </si>
  <si>
    <t>7:35:04</t>
  </si>
  <si>
    <t>5:58:33</t>
  </si>
  <si>
    <t>7:22:43</t>
  </si>
  <si>
    <t>2:27:52</t>
  </si>
  <si>
    <t>2:35:16</t>
  </si>
  <si>
    <t>5:05:18</t>
  </si>
  <si>
    <t>6:38:30</t>
  </si>
  <si>
    <t>8:13:04</t>
  </si>
  <si>
    <t>8:31:55</t>
  </si>
  <si>
    <t>8:40:58</t>
  </si>
  <si>
    <t>8:42:14</t>
  </si>
  <si>
    <t>8:51:25</t>
  </si>
  <si>
    <t>8:44:00</t>
  </si>
  <si>
    <t>12:03:43</t>
  </si>
  <si>
    <t>4:25:28</t>
  </si>
  <si>
    <t>11:26:14</t>
  </si>
  <si>
    <t>1:51:18</t>
  </si>
  <si>
    <t>2:01:55</t>
  </si>
  <si>
    <t>9:12:32</t>
  </si>
  <si>
    <t>9:13:10</t>
  </si>
  <si>
    <t>9:19:43</t>
  </si>
  <si>
    <t>8:12:53</t>
  </si>
  <si>
    <t>5:41:30</t>
  </si>
  <si>
    <t>8:53:10</t>
  </si>
  <si>
    <t>10:21:27</t>
  </si>
  <si>
    <t>2:34:34</t>
  </si>
  <si>
    <t>12:44:32</t>
  </si>
  <si>
    <t>8:35:36</t>
  </si>
  <si>
    <t>7:57:53</t>
  </si>
  <si>
    <t>10:08:22</t>
  </si>
  <si>
    <t>11:51:53</t>
  </si>
  <si>
    <t>6:08:02</t>
  </si>
  <si>
    <t>2:04:49</t>
  </si>
  <si>
    <t>7:32:01</t>
  </si>
  <si>
    <t>10:07:52</t>
  </si>
  <si>
    <t>4:06:46</t>
  </si>
  <si>
    <t>12:06:26</t>
  </si>
  <si>
    <t>7:02:10</t>
  </si>
  <si>
    <t>2:23:19</t>
  </si>
  <si>
    <t>2:53:41</t>
  </si>
  <si>
    <t>3:26:06</t>
  </si>
  <si>
    <t>11:13:42</t>
  </si>
  <si>
    <t>4:30:35</t>
  </si>
  <si>
    <t>4:50:42</t>
  </si>
  <si>
    <t>1:59:42</t>
  </si>
  <si>
    <t>9:08:17</t>
  </si>
  <si>
    <t>10:28:23</t>
  </si>
  <si>
    <t>6:00:14</t>
  </si>
  <si>
    <t>1:09:30</t>
  </si>
  <si>
    <t>4:13:25</t>
  </si>
  <si>
    <t>9:02:37</t>
  </si>
  <si>
    <t>11:13:15</t>
  </si>
  <si>
    <t>10:55:23</t>
  </si>
  <si>
    <t>12:02:44</t>
  </si>
  <si>
    <t>12:49:17</t>
  </si>
  <si>
    <t>3:32:28</t>
  </si>
  <si>
    <t>9:24:17</t>
  </si>
  <si>
    <t>3:16:03</t>
  </si>
  <si>
    <t>4:13:11</t>
  </si>
  <si>
    <t>2:24:13</t>
  </si>
  <si>
    <t>1:54:28</t>
  </si>
  <si>
    <t>7:13:58</t>
  </si>
  <si>
    <t>12:01:32</t>
  </si>
  <si>
    <t>2:20:14</t>
  </si>
  <si>
    <t>5:54:56</t>
  </si>
  <si>
    <t>1:56:56</t>
  </si>
  <si>
    <t>11:13:29</t>
  </si>
  <si>
    <t>2:54:35</t>
  </si>
  <si>
    <t>5:33:33</t>
  </si>
  <si>
    <t>7:24:36</t>
  </si>
  <si>
    <t>7:14:56</t>
  </si>
  <si>
    <t>7:37:14</t>
  </si>
  <si>
    <t>9:25:14</t>
  </si>
  <si>
    <t>1:03:25</t>
  </si>
  <si>
    <t>3:40:14</t>
  </si>
  <si>
    <t>10:56:15</t>
  </si>
  <si>
    <t>12:39:48</t>
  </si>
  <si>
    <t>1:15:13</t>
  </si>
  <si>
    <t>6:46:12</t>
  </si>
  <si>
    <t>5:15:06</t>
  </si>
  <si>
    <t>9:32:15</t>
  </si>
  <si>
    <t>3:14:23</t>
  </si>
  <si>
    <t>9:15:04</t>
  </si>
  <si>
    <t>8:42:21</t>
  </si>
  <si>
    <t>6:06:05</t>
  </si>
  <si>
    <t>2:40:38</t>
  </si>
  <si>
    <t>11:44:08</t>
  </si>
  <si>
    <t>7:32:19</t>
  </si>
  <si>
    <t>10:32:46</t>
  </si>
  <si>
    <t>7:47:37</t>
  </si>
  <si>
    <t>10:28:10</t>
  </si>
  <si>
    <t>10:40:32</t>
  </si>
  <si>
    <t>7:42:37</t>
  </si>
  <si>
    <t>4:33:44</t>
  </si>
  <si>
    <t>8:58:57</t>
  </si>
  <si>
    <t>3:01:34</t>
  </si>
  <si>
    <t>7:24:57</t>
  </si>
  <si>
    <t>11:27:33</t>
  </si>
  <si>
    <t>5:59:05</t>
  </si>
  <si>
    <t>7:57:08</t>
  </si>
  <si>
    <t>2:34:53</t>
  </si>
  <si>
    <t>7:01:16</t>
  </si>
  <si>
    <t>2:59:16</t>
  </si>
  <si>
    <t>4:46:34</t>
  </si>
  <si>
    <t>11:32:54</t>
  </si>
  <si>
    <t>12:50:28</t>
  </si>
  <si>
    <t>1:34:46</t>
  </si>
  <si>
    <t>5:05:35</t>
  </si>
  <si>
    <t>6:22:54</t>
  </si>
  <si>
    <t>12:37:41</t>
  </si>
  <si>
    <t>7:55:44</t>
  </si>
  <si>
    <t>9:35:53</t>
  </si>
  <si>
    <t>12:07:24</t>
  </si>
  <si>
    <t>2:53:55</t>
  </si>
  <si>
    <t>1:09:24</t>
  </si>
  <si>
    <t>8:53:23</t>
  </si>
  <si>
    <t>11:57:04</t>
  </si>
  <si>
    <t>9:54:36</t>
  </si>
  <si>
    <t>10:08:39</t>
  </si>
  <si>
    <t>6:13:21</t>
  </si>
  <si>
    <t>8:28:48</t>
  </si>
  <si>
    <t>2:23:44</t>
  </si>
  <si>
    <t>2:49:19</t>
  </si>
  <si>
    <t>11:38:20</t>
  </si>
  <si>
    <t>8:26:46</t>
  </si>
  <si>
    <t>7:46:39</t>
  </si>
  <si>
    <t>11:42:10</t>
  </si>
  <si>
    <t>3:17:49</t>
  </si>
  <si>
    <t>6:51:57</t>
  </si>
  <si>
    <t>9:21:45</t>
  </si>
  <si>
    <t>9:54:14</t>
  </si>
  <si>
    <t>9:38:06</t>
  </si>
  <si>
    <t>4:23:26</t>
  </si>
  <si>
    <t>7:06:17</t>
  </si>
  <si>
    <t>12:04:49</t>
  </si>
  <si>
    <t>7:02:35</t>
  </si>
  <si>
    <t>8:10:30</t>
  </si>
  <si>
    <t>11:43:28</t>
  </si>
  <si>
    <t>4:46:32</t>
  </si>
  <si>
    <t>11:52:19</t>
  </si>
  <si>
    <t>1:35:05</t>
  </si>
  <si>
    <t>2:28:39</t>
  </si>
  <si>
    <t>3:58:33</t>
  </si>
  <si>
    <t>7:00:03</t>
  </si>
  <si>
    <t>5:46:37</t>
  </si>
  <si>
    <t>10:46:35</t>
  </si>
  <si>
    <t>1:48:36</t>
  </si>
  <si>
    <t>3:52:04</t>
  </si>
  <si>
    <t>4:20:56</t>
  </si>
  <si>
    <t>10:14:17</t>
  </si>
  <si>
    <t>10:52:31</t>
  </si>
  <si>
    <t>4:35:35</t>
  </si>
  <si>
    <t>12:47:29</t>
  </si>
  <si>
    <t>11:48:24</t>
  </si>
  <si>
    <t>4:22:25</t>
  </si>
  <si>
    <t>5:30:08</t>
  </si>
  <si>
    <t>12:21:51</t>
  </si>
  <si>
    <t>11:08:03</t>
  </si>
  <si>
    <t>6:00:42</t>
  </si>
  <si>
    <t>5:43:19</t>
  </si>
  <si>
    <t>10:00:17</t>
  </si>
  <si>
    <t>1:31:31</t>
  </si>
  <si>
    <t>12:28:40</t>
  </si>
  <si>
    <t>7:41:44</t>
  </si>
  <si>
    <t>7:36:52</t>
  </si>
  <si>
    <t>9:58:28</t>
  </si>
  <si>
    <t>3:55:57</t>
  </si>
  <si>
    <t>2:02:24</t>
  </si>
  <si>
    <t>7:57:52</t>
  </si>
  <si>
    <t>12:27:36</t>
  </si>
  <si>
    <t>7:14:00</t>
  </si>
  <si>
    <t>12:08:29</t>
  </si>
  <si>
    <t>4:59:57</t>
  </si>
  <si>
    <t>5:27:16</t>
  </si>
  <si>
    <t>8:14:54</t>
  </si>
  <si>
    <t>2:13:46</t>
  </si>
  <si>
    <t>4:18:10</t>
  </si>
  <si>
    <t>4:47:01</t>
  </si>
  <si>
    <t>7:28:34</t>
  </si>
  <si>
    <t>3:28:56</t>
  </si>
  <si>
    <t>2:46:09</t>
  </si>
  <si>
    <t>10:55:35</t>
  </si>
  <si>
    <t>3:56:41</t>
  </si>
  <si>
    <t>3:19:59</t>
  </si>
  <si>
    <t>6:54:16</t>
  </si>
  <si>
    <t>12:53:45</t>
  </si>
  <si>
    <t>5:28:08</t>
  </si>
  <si>
    <t>10:38:30</t>
  </si>
  <si>
    <t>12:53:13</t>
  </si>
  <si>
    <t>3:25:29</t>
  </si>
  <si>
    <t>10:02:44</t>
  </si>
  <si>
    <t>9:54:16</t>
  </si>
  <si>
    <t>3:46:36</t>
  </si>
  <si>
    <t>6:10:15</t>
  </si>
  <si>
    <t>7:23:48</t>
  </si>
  <si>
    <t>5:42:39</t>
  </si>
  <si>
    <t>9:26:38</t>
  </si>
  <si>
    <t>9:02:57</t>
  </si>
  <si>
    <t>11:42:32</t>
  </si>
  <si>
    <t>6:04:31</t>
  </si>
  <si>
    <t>8:32:21</t>
  </si>
  <si>
    <t>3:22:19</t>
  </si>
  <si>
    <t>10:59:37</t>
  </si>
  <si>
    <t>12:17:17</t>
  </si>
  <si>
    <t>4:39:16</t>
  </si>
  <si>
    <t>2:45:12</t>
  </si>
  <si>
    <t>12:33:00</t>
  </si>
  <si>
    <t>7:22:16</t>
  </si>
  <si>
    <t>10:41:51</t>
  </si>
  <si>
    <t>8:45:11</t>
  </si>
  <si>
    <t>11:41:36</t>
  </si>
  <si>
    <t>2:18:55</t>
  </si>
  <si>
    <t>7:10:16</t>
  </si>
  <si>
    <t>3:50:14</t>
  </si>
  <si>
    <t>7:23:18</t>
  </si>
  <si>
    <t>4:19:46</t>
  </si>
  <si>
    <t>4:27:29</t>
  </si>
  <si>
    <t>4:40:36</t>
  </si>
  <si>
    <t>11:12:06</t>
  </si>
  <si>
    <t>10:29:28</t>
  </si>
  <si>
    <t>10:40:18</t>
  </si>
  <si>
    <t>9:54:10</t>
  </si>
  <si>
    <t>7:46:45</t>
  </si>
  <si>
    <t>7:18:54</t>
  </si>
  <si>
    <t>9:54:18</t>
  </si>
  <si>
    <t>2:30:12</t>
  </si>
  <si>
    <t>11:46:22</t>
  </si>
  <si>
    <t>5:03:58</t>
  </si>
  <si>
    <t>3:44:11</t>
  </si>
  <si>
    <t>2:26:31</t>
  </si>
  <si>
    <t>4:46:47</t>
  </si>
  <si>
    <t>11:35:21</t>
  </si>
  <si>
    <t>12:29:04</t>
  </si>
  <si>
    <t>8:06:27</t>
  </si>
  <si>
    <t>7:42:21</t>
  </si>
  <si>
    <t>9:48:43</t>
  </si>
  <si>
    <t>9:30:24</t>
  </si>
  <si>
    <t>6:37:04</t>
  </si>
  <si>
    <t>9:36:14</t>
  </si>
  <si>
    <t>1:27:41</t>
  </si>
  <si>
    <t>5:57:24</t>
  </si>
  <si>
    <t>4:00:01</t>
  </si>
  <si>
    <t>8:33:51</t>
  </si>
  <si>
    <t>7:04:30</t>
  </si>
  <si>
    <t>1:36:32</t>
  </si>
  <si>
    <t>7:45:41</t>
  </si>
  <si>
    <t>8:40:41</t>
  </si>
  <si>
    <t>6:41:31</t>
  </si>
  <si>
    <t>9:14:16</t>
  </si>
  <si>
    <t>8:09:46</t>
  </si>
  <si>
    <t>8:37:16</t>
  </si>
  <si>
    <t>11:47:50</t>
  </si>
  <si>
    <t>12:37:20</t>
  </si>
  <si>
    <t>3:17:30</t>
  </si>
  <si>
    <t>3:32:22</t>
  </si>
  <si>
    <t>7:36:27</t>
  </si>
  <si>
    <t>1:41:34</t>
  </si>
  <si>
    <t>12:38:21</t>
  </si>
  <si>
    <t>10:52:28</t>
  </si>
  <si>
    <t>6:04:55</t>
  </si>
  <si>
    <t>6:43:06</t>
  </si>
  <si>
    <t>9:03:45</t>
  </si>
  <si>
    <t>9:21:03</t>
  </si>
  <si>
    <t>2:58:17</t>
  </si>
  <si>
    <t>8:43:54</t>
  </si>
  <si>
    <t>8:44:50</t>
  </si>
  <si>
    <t>8:59:48</t>
  </si>
  <si>
    <t>10:03:46</t>
  </si>
  <si>
    <t>6:35:41</t>
  </si>
  <si>
    <t>6:50:31</t>
  </si>
  <si>
    <t>10:41:26</t>
  </si>
  <si>
    <t>6:24:19</t>
  </si>
  <si>
    <t>5:23:20</t>
  </si>
  <si>
    <t>7:30:36</t>
  </si>
  <si>
    <t>11:42:17</t>
  </si>
  <si>
    <t>4:28:32</t>
  </si>
  <si>
    <t>6:01:43</t>
  </si>
  <si>
    <t>6:17:35</t>
  </si>
  <si>
    <t>10:13:19</t>
  </si>
  <si>
    <t>11:13:24</t>
  </si>
  <si>
    <t>10:35:56</t>
  </si>
  <si>
    <t>12:00:46</t>
  </si>
  <si>
    <t>6:34:25</t>
  </si>
  <si>
    <t>10:50:16</t>
  </si>
  <si>
    <t>3:20:53</t>
  </si>
  <si>
    <t>11:46:30</t>
  </si>
  <si>
    <t>11:14:19</t>
  </si>
  <si>
    <t>11:59:54</t>
  </si>
  <si>
    <t>7:08:07</t>
  </si>
  <si>
    <t>11:06:08</t>
  </si>
  <si>
    <t>9:40:41</t>
  </si>
  <si>
    <t>10:33:35</t>
  </si>
  <si>
    <t>12:36:52</t>
  </si>
  <si>
    <t>11:42:46</t>
  </si>
  <si>
    <t>3:47:31</t>
  </si>
  <si>
    <t>7:00:26</t>
  </si>
  <si>
    <t>9:45:40</t>
  </si>
  <si>
    <t>5:01:23</t>
  </si>
  <si>
    <t>2:44:58</t>
  </si>
  <si>
    <t>9:23:09</t>
  </si>
  <si>
    <t>6:48:53</t>
  </si>
  <si>
    <t>8:41:49</t>
  </si>
  <si>
    <t>10:02:35</t>
  </si>
  <si>
    <t>1:37:54</t>
  </si>
  <si>
    <t>2:20:17</t>
  </si>
  <si>
    <t>5:23:03</t>
  </si>
  <si>
    <t>1:49:30</t>
  </si>
  <si>
    <t>7:18:44</t>
  </si>
  <si>
    <t>10:13:27</t>
  </si>
  <si>
    <t>11:19:14</t>
  </si>
  <si>
    <t>5:52:28</t>
  </si>
  <si>
    <t>11:41:54</t>
  </si>
  <si>
    <t>5:03:46</t>
  </si>
  <si>
    <t>10:35:02</t>
  </si>
  <si>
    <t>6:26:32</t>
  </si>
  <si>
    <t>10:28:52</t>
  </si>
  <si>
    <t>4:52:51</t>
  </si>
  <si>
    <t>4:34:50</t>
  </si>
  <si>
    <t>11:42:51</t>
  </si>
  <si>
    <t>12:32:05</t>
  </si>
  <si>
    <t>3:30:24</t>
  </si>
  <si>
    <t>8:23:05</t>
  </si>
  <si>
    <t>6:14:58</t>
  </si>
  <si>
    <t>5:09:11</t>
  </si>
  <si>
    <t>4:07:36</t>
  </si>
  <si>
    <t>8:00:38</t>
  </si>
  <si>
    <t>3:41:21</t>
  </si>
  <si>
    <t>3:27:20</t>
  </si>
  <si>
    <t>12:23:22</t>
  </si>
  <si>
    <t>8:12:33</t>
  </si>
  <si>
    <t>8:16:27</t>
  </si>
  <si>
    <t>11:28:31</t>
  </si>
  <si>
    <t>2:56:30</t>
  </si>
  <si>
    <t>5:34:08</t>
  </si>
  <si>
    <t>7:38:33</t>
  </si>
  <si>
    <t>5:26:06</t>
  </si>
  <si>
    <t>3:47:38</t>
  </si>
  <si>
    <t>2:52:43</t>
  </si>
  <si>
    <t>5:44:38</t>
  </si>
  <si>
    <t>8:38:21</t>
  </si>
  <si>
    <t>6:49:30</t>
  </si>
  <si>
    <t>6:11:41</t>
  </si>
  <si>
    <t>2:28:24</t>
  </si>
  <si>
    <t>6:09:55</t>
  </si>
  <si>
    <t>2:25:56</t>
  </si>
  <si>
    <t>12:39:42</t>
  </si>
  <si>
    <t>11:44:25</t>
  </si>
  <si>
    <t>4:49:20</t>
  </si>
  <si>
    <t>4:38:14</t>
  </si>
  <si>
    <t>6:13:16</t>
  </si>
  <si>
    <t>5:47:40</t>
  </si>
  <si>
    <t>12:48:03</t>
  </si>
  <si>
    <t>10:32:57</t>
  </si>
  <si>
    <t>10:16:16</t>
  </si>
  <si>
    <t>10:31:21</t>
  </si>
  <si>
    <t>9:52:58</t>
  </si>
  <si>
    <t>9:50:48</t>
  </si>
  <si>
    <t>9:04:04</t>
  </si>
  <si>
    <t>9:04:56</t>
  </si>
  <si>
    <t>9:49:30</t>
  </si>
  <si>
    <t>9:49:18</t>
  </si>
  <si>
    <t>9:25:11</t>
  </si>
  <si>
    <t>9:50:52</t>
  </si>
  <si>
    <t>9:02:25</t>
  </si>
  <si>
    <t>9:52:08</t>
  </si>
  <si>
    <t>9:13:29</t>
  </si>
  <si>
    <t>9:24:09</t>
  </si>
  <si>
    <t>9:09:06</t>
  </si>
  <si>
    <t>9:50:23</t>
  </si>
  <si>
    <t>11:13:37</t>
  </si>
  <si>
    <t>5:02:06</t>
  </si>
  <si>
    <t>11:31:11</t>
  </si>
  <si>
    <t>4:30:03</t>
  </si>
  <si>
    <t>4:46:12</t>
  </si>
  <si>
    <t>10:50:48</t>
  </si>
  <si>
    <t>11:02:58</t>
  </si>
  <si>
    <t>5:55:16</t>
  </si>
  <si>
    <t>1:47:07</t>
  </si>
  <si>
    <t>7:41:21</t>
  </si>
  <si>
    <t>10:10:25</t>
  </si>
  <si>
    <t>10:57:43</t>
  </si>
  <si>
    <t>10:02:07</t>
  </si>
  <si>
    <t>9:46:44</t>
  </si>
  <si>
    <t>7:04:11</t>
  </si>
  <si>
    <t>2:57:43</t>
  </si>
  <si>
    <t>4:11:17</t>
  </si>
  <si>
    <t>11:29:15</t>
  </si>
  <si>
    <t>12:41:48</t>
  </si>
  <si>
    <t>9:36:34</t>
  </si>
  <si>
    <t>12:47:32</t>
  </si>
  <si>
    <t>3:12:34</t>
  </si>
  <si>
    <t>3:44:12</t>
  </si>
  <si>
    <t>3:05:06</t>
  </si>
  <si>
    <t>7:17:40</t>
  </si>
  <si>
    <t>10:37:55</t>
  </si>
  <si>
    <t>5:09:22</t>
  </si>
  <si>
    <t>9:22:37</t>
  </si>
  <si>
    <t>11:33:27</t>
  </si>
  <si>
    <t>2:19:05</t>
  </si>
  <si>
    <t>6:35:59</t>
  </si>
  <si>
    <t>5:48:28</t>
  </si>
  <si>
    <t>9:04:49</t>
  </si>
  <si>
    <t>11:17:15</t>
  </si>
  <si>
    <t>5:01:42</t>
  </si>
  <si>
    <t>11:17:43</t>
  </si>
  <si>
    <t>1:48:32</t>
  </si>
  <si>
    <t>1:07:40</t>
  </si>
  <si>
    <t>4:52:05</t>
  </si>
  <si>
    <t>11:31:38</t>
  </si>
  <si>
    <t>7:35:56</t>
  </si>
  <si>
    <t>4:55:51</t>
  </si>
  <si>
    <t>4:32:35</t>
  </si>
  <si>
    <t>2:01:59</t>
  </si>
  <si>
    <t>6:44:46</t>
  </si>
  <si>
    <t>11:24:39</t>
  </si>
  <si>
    <t>11:31:58</t>
  </si>
  <si>
    <t>2:54:33</t>
  </si>
  <si>
    <t>9:52:16</t>
  </si>
  <si>
    <t>12:20:36</t>
  </si>
  <si>
    <t>12:42:54</t>
  </si>
  <si>
    <t>11:07:01</t>
  </si>
  <si>
    <t>11:14:49</t>
  </si>
  <si>
    <t>5:24:18</t>
  </si>
  <si>
    <t>5:35:27</t>
  </si>
  <si>
    <t>12:26:30</t>
  </si>
  <si>
    <t>6:57:00</t>
  </si>
  <si>
    <t>11:08:19</t>
  </si>
  <si>
    <t>7:50:11</t>
  </si>
  <si>
    <t>5:36:25</t>
  </si>
  <si>
    <t>9:46:29</t>
  </si>
  <si>
    <t>7:26:17</t>
  </si>
  <si>
    <t>10:10:43</t>
  </si>
  <si>
    <t>2:03:23</t>
  </si>
  <si>
    <t>3:37:58</t>
  </si>
  <si>
    <t>7:23:46</t>
  </si>
  <si>
    <t>6:45:22</t>
  </si>
  <si>
    <t>9:27:39</t>
  </si>
  <si>
    <t>1:15:46</t>
  </si>
  <si>
    <t>9:39:41</t>
  </si>
  <si>
    <t>7:37:33</t>
  </si>
  <si>
    <t>10:43:36</t>
  </si>
  <si>
    <t>3:29:14</t>
  </si>
  <si>
    <t>6:37:00</t>
  </si>
  <si>
    <t>9:49:21</t>
  </si>
  <si>
    <t>9:43:41</t>
  </si>
  <si>
    <t>8:39:02</t>
  </si>
  <si>
    <t>8:21:29</t>
  </si>
  <si>
    <t>8:46:12</t>
  </si>
  <si>
    <t>8:21:18</t>
  </si>
  <si>
    <t>8:50:15</t>
  </si>
  <si>
    <t>8:18:01</t>
  </si>
  <si>
    <t>8:25:40</t>
  </si>
  <si>
    <t>8:16:09</t>
  </si>
  <si>
    <t>8:42:18</t>
  </si>
  <si>
    <t>8:37:54</t>
  </si>
  <si>
    <t>8:26:35</t>
  </si>
  <si>
    <t>8:26:51</t>
  </si>
  <si>
    <t>8:35:50</t>
  </si>
  <si>
    <t>8:56:09</t>
  </si>
  <si>
    <t>8:08:24</t>
  </si>
  <si>
    <t>5:03:21</t>
  </si>
  <si>
    <t>3:26:08</t>
  </si>
  <si>
    <t>12:00:52</t>
  </si>
  <si>
    <t>5:38:55</t>
  </si>
  <si>
    <t>7:09:50</t>
  </si>
  <si>
    <t>1:15:45</t>
  </si>
  <si>
    <t>5:56:04</t>
  </si>
  <si>
    <t>11:19:06</t>
  </si>
  <si>
    <t>4:28:47</t>
  </si>
  <si>
    <t>2:54:05</t>
  </si>
  <si>
    <t>5:41:48</t>
  </si>
  <si>
    <t>10:03:58</t>
  </si>
  <si>
    <t>1:43:24</t>
  </si>
  <si>
    <t>3:12:03</t>
  </si>
  <si>
    <t>7:59:55</t>
  </si>
  <si>
    <t>5:07:28</t>
  </si>
  <si>
    <t>3:14:37</t>
  </si>
  <si>
    <t>1:43:10</t>
  </si>
  <si>
    <t>8:17:31</t>
  </si>
  <si>
    <t>9:49:24</t>
  </si>
  <si>
    <t>2:58:59</t>
  </si>
  <si>
    <t>8:02:20</t>
  </si>
  <si>
    <t>6:31:55</t>
  </si>
  <si>
    <t>9:27:37</t>
  </si>
  <si>
    <t>7:32:09</t>
  </si>
  <si>
    <t>3:26:54</t>
  </si>
  <si>
    <t>5:42:19</t>
  </si>
  <si>
    <t>1:25:09</t>
  </si>
  <si>
    <t>11:54:55</t>
  </si>
  <si>
    <t>4:46:59</t>
  </si>
  <si>
    <t>7:06:50</t>
  </si>
  <si>
    <t>7:54:37</t>
  </si>
  <si>
    <t>4:28:51</t>
  </si>
  <si>
    <t>11:16:15</t>
  </si>
  <si>
    <t>7:29:29</t>
  </si>
  <si>
    <t>1:26:09</t>
  </si>
  <si>
    <t>10:35:41</t>
  </si>
  <si>
    <t>7:34:33</t>
  </si>
  <si>
    <t>4:35:54</t>
  </si>
  <si>
    <t>8:29:39</t>
  </si>
  <si>
    <t>6:12:27</t>
  </si>
  <si>
    <t>10:41:40</t>
  </si>
  <si>
    <t>1:15:05</t>
  </si>
  <si>
    <t>5:05:26</t>
  </si>
  <si>
    <t>12:32:22</t>
  </si>
  <si>
    <t>5:39:34</t>
  </si>
  <si>
    <t>1:31:21</t>
  </si>
  <si>
    <t>7:25:24</t>
  </si>
  <si>
    <t>6:30:03</t>
  </si>
  <si>
    <t>5:24:45</t>
  </si>
  <si>
    <t>7:42:07</t>
  </si>
  <si>
    <t>9:09:58</t>
  </si>
  <si>
    <t>2:30:59</t>
  </si>
  <si>
    <t>1:51:55</t>
  </si>
  <si>
    <t>7:16:20</t>
  </si>
  <si>
    <t>10:34:45</t>
  </si>
  <si>
    <t>1:17:20</t>
  </si>
  <si>
    <t>1:35:13</t>
  </si>
  <si>
    <t>8:15:08</t>
  </si>
  <si>
    <t>7:17:08</t>
  </si>
  <si>
    <t>2:07:25</t>
  </si>
  <si>
    <t>7:20:37</t>
  </si>
  <si>
    <t>3:41:23</t>
  </si>
  <si>
    <t>4:30:47</t>
  </si>
  <si>
    <t>2:27:35</t>
  </si>
  <si>
    <t>2:05:52</t>
  </si>
  <si>
    <t>2:26:32</t>
  </si>
  <si>
    <t>7:46:22</t>
  </si>
  <si>
    <t>7:22:59</t>
  </si>
  <si>
    <t>8:01:16</t>
  </si>
  <si>
    <t>10:16:55</t>
  </si>
  <si>
    <t>7:26:02</t>
  </si>
  <si>
    <t>12:17:22</t>
  </si>
  <si>
    <t>5:00:03</t>
  </si>
  <si>
    <t>2:01:37</t>
  </si>
  <si>
    <t>11:02:19</t>
  </si>
  <si>
    <t>8:10:02</t>
  </si>
  <si>
    <t>11:32:58</t>
  </si>
  <si>
    <t>9:36:49</t>
  </si>
  <si>
    <t>1:19:03</t>
  </si>
  <si>
    <t>5:55:39</t>
  </si>
  <si>
    <t>3:42:44</t>
  </si>
  <si>
    <t>5:10:04</t>
  </si>
  <si>
    <t>5:24:17</t>
  </si>
  <si>
    <t>8:57:46</t>
  </si>
  <si>
    <t>1:56:31</t>
  </si>
  <si>
    <t>6:42:16</t>
  </si>
  <si>
    <t>8:30:37</t>
  </si>
  <si>
    <t>11:30:48</t>
  </si>
  <si>
    <t>12:14:00</t>
  </si>
  <si>
    <t>1:41:48</t>
  </si>
  <si>
    <t>3:06:58</t>
  </si>
  <si>
    <t>4:24:06</t>
  </si>
  <si>
    <t>5:19:03</t>
  </si>
  <si>
    <t>6:55:23</t>
  </si>
  <si>
    <t>9:44:59</t>
  </si>
  <si>
    <t>1:44:19</t>
  </si>
  <si>
    <t>6:57:57</t>
  </si>
  <si>
    <t>1:12:20</t>
  </si>
  <si>
    <t>4:11:14</t>
  </si>
  <si>
    <t>9:50:42</t>
  </si>
  <si>
    <t>11:11:08</t>
  </si>
  <si>
    <t>5:46:02</t>
  </si>
  <si>
    <t>8:46:35</t>
  </si>
  <si>
    <t>9:33:39</t>
  </si>
  <si>
    <t>9:55:05</t>
  </si>
  <si>
    <t>1:07:51</t>
  </si>
  <si>
    <t>3:21:45</t>
  </si>
  <si>
    <t>12:57:57</t>
  </si>
  <si>
    <t>3:24:35</t>
  </si>
  <si>
    <t>9:01:37</t>
  </si>
  <si>
    <t>11:17:03</t>
  </si>
  <si>
    <t>3:54:47</t>
  </si>
  <si>
    <t>1:00:54</t>
  </si>
  <si>
    <t>10:38:41</t>
  </si>
  <si>
    <t>7:39:59</t>
  </si>
  <si>
    <t>7:29:40</t>
  </si>
  <si>
    <t>9:39:32</t>
  </si>
  <si>
    <t>1:46:13</t>
  </si>
  <si>
    <t>8:05:59</t>
  </si>
  <si>
    <t>12:14:55</t>
  </si>
  <si>
    <t>3:40:17</t>
  </si>
  <si>
    <t>6:43:52</t>
  </si>
  <si>
    <t>8:48:51</t>
  </si>
  <si>
    <t>3:36:12</t>
  </si>
  <si>
    <t>7:52:19</t>
  </si>
  <si>
    <t>8:46:54</t>
  </si>
  <si>
    <t>9:15:46</t>
  </si>
  <si>
    <t>8:46:50</t>
  </si>
  <si>
    <t>12:45:18</t>
  </si>
  <si>
    <t>7:26:01</t>
  </si>
  <si>
    <t>8:25:41</t>
  </si>
  <si>
    <t>2:57:19</t>
  </si>
  <si>
    <t>4:24:29</t>
  </si>
  <si>
    <t>6:53:49</t>
  </si>
  <si>
    <t>11:38:53</t>
  </si>
  <si>
    <t>4:06:12</t>
  </si>
  <si>
    <t>8:12:05</t>
  </si>
  <si>
    <t>12:30:05</t>
  </si>
  <si>
    <t>4:53:30</t>
  </si>
  <si>
    <t>8:16:53</t>
  </si>
  <si>
    <t>10:56:32</t>
  </si>
  <si>
    <t>12:30:10</t>
  </si>
  <si>
    <t>5:38:52</t>
  </si>
  <si>
    <t>11:20:12</t>
  </si>
  <si>
    <t>2:00:02</t>
  </si>
  <si>
    <t>11:36:54</t>
  </si>
  <si>
    <t>10:16:33</t>
  </si>
  <si>
    <t>10:24:19</t>
  </si>
  <si>
    <t>10:51:35</t>
  </si>
  <si>
    <t>10:21:51</t>
  </si>
  <si>
    <t>3:52:10</t>
  </si>
  <si>
    <t>9:29:32</t>
  </si>
  <si>
    <t>6:41:02</t>
  </si>
  <si>
    <t>11:24:31</t>
  </si>
  <si>
    <t>3:36:52</t>
  </si>
  <si>
    <t>12:26:39</t>
  </si>
  <si>
    <t>4:53:47</t>
  </si>
  <si>
    <t>10:46:05</t>
  </si>
  <si>
    <t>1:47:15</t>
  </si>
  <si>
    <t>11:41:13</t>
  </si>
  <si>
    <t>6:19:57</t>
  </si>
  <si>
    <t>9:42:11</t>
  </si>
  <si>
    <t>3:05:32</t>
  </si>
  <si>
    <t>12:11:20</t>
  </si>
  <si>
    <t>10:02:31</t>
  </si>
  <si>
    <t>1:50:19</t>
  </si>
  <si>
    <t>10:37:16</t>
  </si>
  <si>
    <t>8:05:09</t>
  </si>
  <si>
    <t>9:04:42</t>
  </si>
  <si>
    <t>6:46:47</t>
  </si>
  <si>
    <t>10:22:57</t>
  </si>
  <si>
    <t>4:26:49</t>
  </si>
  <si>
    <t>11:02:48</t>
  </si>
  <si>
    <t>4:43:22</t>
  </si>
  <si>
    <t>2:34:57</t>
  </si>
  <si>
    <t>2:46:55</t>
  </si>
  <si>
    <t>4:01:53</t>
  </si>
  <si>
    <t>1:40:48</t>
  </si>
  <si>
    <t>9:16:17</t>
  </si>
  <si>
    <t>12:21:08</t>
  </si>
  <si>
    <t>7:20:56</t>
  </si>
  <si>
    <t>9:18:11</t>
  </si>
  <si>
    <t>2:01:03</t>
  </si>
  <si>
    <t>12:24:33</t>
  </si>
  <si>
    <t>2:43:01</t>
  </si>
  <si>
    <t>3:45:05</t>
  </si>
  <si>
    <t>9:06:55</t>
  </si>
  <si>
    <t>3:13:57</t>
  </si>
  <si>
    <t>5:16:45</t>
  </si>
  <si>
    <t>9:26:11</t>
  </si>
  <si>
    <t>7:36:19</t>
  </si>
  <si>
    <t>10:41:45</t>
  </si>
  <si>
    <t>12:11:44</t>
  </si>
  <si>
    <t>1:12:52</t>
  </si>
  <si>
    <t>12:43:23</t>
  </si>
  <si>
    <t>11:02:11</t>
  </si>
  <si>
    <t>9:16:51</t>
  </si>
  <si>
    <t>4:09:54</t>
  </si>
  <si>
    <t>6:08:48</t>
  </si>
  <si>
    <t>1:55:12</t>
  </si>
  <si>
    <t>9:38:21</t>
  </si>
  <si>
    <t>2:04:27</t>
  </si>
  <si>
    <t>10:27:20</t>
  </si>
  <si>
    <t>1:15:31</t>
  </si>
  <si>
    <t>8:56:04</t>
  </si>
  <si>
    <t>4:09:30</t>
  </si>
  <si>
    <t>6:10:52</t>
  </si>
  <si>
    <t>6:29:11</t>
  </si>
  <si>
    <t>7:09:27</t>
  </si>
  <si>
    <t>2:50:21</t>
  </si>
  <si>
    <t>12:58:08</t>
  </si>
  <si>
    <t>6:35:36</t>
  </si>
  <si>
    <t>9:58:38</t>
  </si>
  <si>
    <t>11:24:22</t>
  </si>
  <si>
    <t>11:29:41</t>
  </si>
  <si>
    <t>10:22:43</t>
  </si>
  <si>
    <t>12:33:58</t>
  </si>
  <si>
    <t>1:48:18</t>
  </si>
  <si>
    <t>4:27:26</t>
  </si>
  <si>
    <t>9:49:17</t>
  </si>
  <si>
    <t>5:39:05</t>
  </si>
  <si>
    <t>9:50:15</t>
  </si>
  <si>
    <t>11:49:37</t>
  </si>
  <si>
    <t>12:47:37</t>
  </si>
  <si>
    <t>3:40:51</t>
  </si>
  <si>
    <t>1:07:30</t>
  </si>
  <si>
    <t>2:10:16</t>
  </si>
  <si>
    <t>4:31:41</t>
  </si>
  <si>
    <t>5:40:15</t>
  </si>
  <si>
    <t>7:24:54</t>
  </si>
  <si>
    <t>4:09:48</t>
  </si>
  <si>
    <t>6:49:14</t>
  </si>
  <si>
    <t>7:43:00</t>
  </si>
  <si>
    <t>10:34:48</t>
  </si>
  <si>
    <t>4:17:15</t>
  </si>
  <si>
    <t>10:48:45</t>
  </si>
  <si>
    <t>3:40:13</t>
  </si>
  <si>
    <t>6:28:44</t>
  </si>
  <si>
    <t>10:11:15</t>
  </si>
  <si>
    <t>12:13:53</t>
  </si>
  <si>
    <t>6:21:21</t>
  </si>
  <si>
    <t>3:28:44</t>
  </si>
  <si>
    <t>6:07:41</t>
  </si>
  <si>
    <t>8:57:29</t>
  </si>
  <si>
    <t>9:15:11</t>
  </si>
  <si>
    <t>8:05:37</t>
  </si>
  <si>
    <t>10:27:48</t>
  </si>
  <si>
    <t>1:51:39</t>
  </si>
  <si>
    <t>6:47:05</t>
  </si>
  <si>
    <t>9:51:10</t>
  </si>
  <si>
    <t>10:51:21</t>
  </si>
  <si>
    <t>7:32:47</t>
  </si>
  <si>
    <t>10:06:07</t>
  </si>
  <si>
    <t>8:11:36</t>
  </si>
  <si>
    <t>10:39:19</t>
  </si>
  <si>
    <t>7:41:40</t>
  </si>
  <si>
    <t>10:45:18</t>
  </si>
  <si>
    <t>3:05:27</t>
  </si>
  <si>
    <t>1:19:53</t>
  </si>
  <si>
    <t>6:41:53</t>
  </si>
  <si>
    <t>2:18:11</t>
  </si>
  <si>
    <t>2:41:22</t>
  </si>
  <si>
    <t>7:03:27</t>
  </si>
  <si>
    <t>8:19:06</t>
  </si>
  <si>
    <t>3:50:35</t>
  </si>
  <si>
    <t>7:24:25</t>
  </si>
  <si>
    <t>1:26:41</t>
  </si>
  <si>
    <t>5:32:14</t>
  </si>
  <si>
    <t>5:49:24</t>
  </si>
  <si>
    <t>8:40:27</t>
  </si>
  <si>
    <t>9:03:48</t>
  </si>
  <si>
    <t>4:22:16</t>
  </si>
  <si>
    <t>5:02:34</t>
  </si>
  <si>
    <t>5:16:19</t>
  </si>
  <si>
    <t>1:36:15</t>
  </si>
  <si>
    <t>5:15:26</t>
  </si>
  <si>
    <t>5:48:10</t>
  </si>
  <si>
    <t>1:14:40</t>
  </si>
  <si>
    <t>8:05:49</t>
  </si>
  <si>
    <t>9:04:03</t>
  </si>
  <si>
    <t>10:54:15</t>
  </si>
  <si>
    <t>9:59:08</t>
  </si>
  <si>
    <t>12:43:47</t>
  </si>
  <si>
    <t>9:37:10</t>
  </si>
  <si>
    <t>10:12:09</t>
  </si>
  <si>
    <t>1:00:50</t>
  </si>
  <si>
    <t>10:55:41</t>
  </si>
  <si>
    <t>11:56:22</t>
  </si>
  <si>
    <t>5:27:43</t>
  </si>
  <si>
    <t>11:58:54</t>
  </si>
  <si>
    <t>7:17:30</t>
  </si>
  <si>
    <t>3:31:11</t>
  </si>
  <si>
    <t>2:49:43</t>
  </si>
  <si>
    <t>12:29:54</t>
  </si>
  <si>
    <t>5:40:51</t>
  </si>
  <si>
    <t>4:02:42</t>
  </si>
  <si>
    <t>12:14:03</t>
  </si>
  <si>
    <t>6:45:14</t>
  </si>
  <si>
    <t>11:02:16</t>
  </si>
  <si>
    <t>1:36:12</t>
  </si>
  <si>
    <t>2:26:49</t>
  </si>
  <si>
    <t>4:29:24</t>
  </si>
  <si>
    <t>12:28:50</t>
  </si>
  <si>
    <t>1:33:39</t>
  </si>
  <si>
    <t>8:25:46</t>
  </si>
  <si>
    <t>12:49:26</t>
  </si>
  <si>
    <t>1:59:19</t>
  </si>
  <si>
    <t>5:47:50</t>
  </si>
  <si>
    <t>10:43:51</t>
  </si>
  <si>
    <t>11:52:16</t>
  </si>
  <si>
    <t>6:41:33</t>
  </si>
  <si>
    <t>5:08:06</t>
  </si>
  <si>
    <t>5:22:07</t>
  </si>
  <si>
    <t>5:31:19</t>
  </si>
  <si>
    <t>7:16:53</t>
  </si>
  <si>
    <t>9:37:29</t>
  </si>
  <si>
    <t>4:31:48</t>
  </si>
  <si>
    <t>5:02:45</t>
  </si>
  <si>
    <t>5:48:51</t>
  </si>
  <si>
    <t>11:26:18</t>
  </si>
  <si>
    <t>9:42:28</t>
  </si>
  <si>
    <t>6:39:37</t>
  </si>
  <si>
    <t>5:38:30</t>
  </si>
  <si>
    <t>9:53:51</t>
  </si>
  <si>
    <t>12:46:28</t>
  </si>
  <si>
    <t>4:29:42</t>
  </si>
  <si>
    <t>6:47:47</t>
  </si>
  <si>
    <t>9:31:44</t>
  </si>
  <si>
    <t>3:12:59</t>
  </si>
  <si>
    <t>10:33:55</t>
  </si>
  <si>
    <t>10:33:34</t>
  </si>
  <si>
    <t>9:54:32</t>
  </si>
  <si>
    <t>12:08:41</t>
  </si>
  <si>
    <t>6:38:26</t>
  </si>
  <si>
    <t>8:02:54</t>
  </si>
  <si>
    <t>2:11:22</t>
  </si>
  <si>
    <t>7:19:00</t>
  </si>
  <si>
    <t>9:10:01</t>
  </si>
  <si>
    <t>12:07:26</t>
  </si>
  <si>
    <t>8:00:28</t>
  </si>
  <si>
    <t>8:01:18</t>
  </si>
  <si>
    <t>8:24:57</t>
  </si>
  <si>
    <t>10:52:56</t>
  </si>
  <si>
    <t>7:33:42</t>
  </si>
  <si>
    <t>8:10:06</t>
  </si>
  <si>
    <t>1:36:24</t>
  </si>
  <si>
    <t>6:46:54</t>
  </si>
  <si>
    <t>9:32:43</t>
  </si>
  <si>
    <t>9:09:45</t>
  </si>
  <si>
    <t>11:20:46</t>
  </si>
  <si>
    <t>12:23:09</t>
  </si>
  <si>
    <t>1:45:00</t>
  </si>
  <si>
    <t>2:58:38</t>
  </si>
  <si>
    <t>6:02:00</t>
  </si>
  <si>
    <t>1:11:09</t>
  </si>
  <si>
    <t>2:15:52</t>
  </si>
  <si>
    <t>6:28:52</t>
  </si>
  <si>
    <t>4:13:57</t>
  </si>
  <si>
    <t>4:38:18</t>
  </si>
  <si>
    <t>4:00:53</t>
  </si>
  <si>
    <t>7:11:57</t>
  </si>
  <si>
    <t>1:24:44</t>
  </si>
  <si>
    <t>1:39:21</t>
  </si>
  <si>
    <t>3:51:13</t>
  </si>
  <si>
    <t>4:12:58</t>
  </si>
  <si>
    <t>8:16:12</t>
  </si>
  <si>
    <t>9:10:12</t>
  </si>
  <si>
    <t>10:16:49</t>
  </si>
  <si>
    <t>2:28:30</t>
  </si>
  <si>
    <t>5:08:13</t>
  </si>
  <si>
    <t>6:48:34</t>
  </si>
  <si>
    <t>6:25:33</t>
  </si>
  <si>
    <t>9:47:00</t>
  </si>
  <si>
    <t>7:57:22</t>
  </si>
  <si>
    <t>8:54:12</t>
  </si>
  <si>
    <t>8:18:43</t>
  </si>
  <si>
    <t>7:00:09</t>
  </si>
  <si>
    <t>7:48:17</t>
  </si>
  <si>
    <t>2:56:55</t>
  </si>
  <si>
    <t>11:01:22</t>
  </si>
  <si>
    <t>11:32:43</t>
  </si>
  <si>
    <t>12:51:13</t>
  </si>
  <si>
    <t>4:24:53</t>
  </si>
  <si>
    <t>7:22:12</t>
  </si>
  <si>
    <t>9:34:04</t>
  </si>
  <si>
    <t>1:45:35</t>
  </si>
  <si>
    <t>4:05:18</t>
  </si>
  <si>
    <t>8:44:54</t>
  </si>
  <si>
    <t>9:54:43</t>
  </si>
  <si>
    <t>4:19:08</t>
  </si>
  <si>
    <t>12:39:56</t>
  </si>
  <si>
    <t>6:06:12</t>
  </si>
  <si>
    <t>1:49:58</t>
  </si>
  <si>
    <t>4:20:16</t>
  </si>
  <si>
    <t>4:42:21</t>
  </si>
  <si>
    <t>9:36:28</t>
  </si>
  <si>
    <t>3:10:25</t>
  </si>
  <si>
    <t>5:18:31</t>
  </si>
  <si>
    <t>6:44:54</t>
  </si>
  <si>
    <t>8:50:57</t>
  </si>
  <si>
    <t>9:25:50</t>
  </si>
  <si>
    <t>10:38:39</t>
  </si>
  <si>
    <t>10:54:59</t>
  </si>
  <si>
    <t>12:18:23</t>
  </si>
  <si>
    <t>6:30:34</t>
  </si>
  <si>
    <t>11:17:53</t>
  </si>
  <si>
    <t>11:18:11</t>
  </si>
  <si>
    <t>12:50:20</t>
  </si>
  <si>
    <t>4:18:03</t>
  </si>
  <si>
    <t>6:19:17</t>
  </si>
  <si>
    <t>7:41:06</t>
  </si>
  <si>
    <t>12:20:54</t>
  </si>
  <si>
    <t>11:24:37</t>
  </si>
  <si>
    <t>4:56:09</t>
  </si>
  <si>
    <t>9:37:09</t>
  </si>
  <si>
    <t>3:31:06</t>
  </si>
  <si>
    <t>3:39:09</t>
  </si>
  <si>
    <t>2:20:05</t>
  </si>
  <si>
    <t>9:45:09</t>
  </si>
  <si>
    <t>3:16:07</t>
  </si>
  <si>
    <t>5:43:03</t>
  </si>
  <si>
    <t>11:11:22</t>
  </si>
  <si>
    <t>2:57:23</t>
  </si>
  <si>
    <t>5:09:42</t>
  </si>
  <si>
    <t>10:21:40</t>
  </si>
  <si>
    <t>7:26:45</t>
  </si>
  <si>
    <t>10:21:28</t>
  </si>
  <si>
    <t>7:31:23</t>
  </si>
  <si>
    <t>7:52:22</t>
  </si>
  <si>
    <t>10:47:21</t>
  </si>
  <si>
    <t>7:26:13</t>
  </si>
  <si>
    <t>8:41:12</t>
  </si>
  <si>
    <t>6:45:24</t>
  </si>
  <si>
    <t>8:17:52</t>
  </si>
  <si>
    <t>11:29:22</t>
  </si>
  <si>
    <t>10:36:52</t>
  </si>
  <si>
    <t>10:26:57</t>
  </si>
  <si>
    <t>1:16:23</t>
  </si>
  <si>
    <t>3:47:35</t>
  </si>
  <si>
    <t>8:20:32</t>
  </si>
  <si>
    <t>12:15:57</t>
  </si>
  <si>
    <t>12:16:45</t>
  </si>
  <si>
    <t>7:24:28</t>
  </si>
  <si>
    <t>9:27:46</t>
  </si>
  <si>
    <t>11:22:18</t>
  </si>
  <si>
    <t>11:44:47</t>
  </si>
  <si>
    <t>5:40:38</t>
  </si>
  <si>
    <t>8:46:19</t>
  </si>
  <si>
    <t>10:42:38</t>
  </si>
  <si>
    <t>5:15:54</t>
  </si>
  <si>
    <t>12:55:19</t>
  </si>
  <si>
    <t>3:12:44</t>
  </si>
  <si>
    <t>5:53:41</t>
  </si>
  <si>
    <t>5:19:14</t>
  </si>
  <si>
    <t>12:08:26</t>
  </si>
  <si>
    <t>4:21:57</t>
  </si>
  <si>
    <t>7:40:01</t>
  </si>
  <si>
    <t>10:43:12</t>
  </si>
  <si>
    <t>8:24:42</t>
  </si>
  <si>
    <t>10:02:30</t>
  </si>
  <si>
    <t>10:08:01</t>
  </si>
  <si>
    <t>5:13:22</t>
  </si>
  <si>
    <t>4:26:55</t>
  </si>
  <si>
    <t>7:58:49</t>
  </si>
  <si>
    <t>8:21:06</t>
  </si>
  <si>
    <t>10:45:38</t>
  </si>
  <si>
    <t>11:42:34</t>
  </si>
  <si>
    <t>4:18:33</t>
  </si>
  <si>
    <t>9:33:04</t>
  </si>
  <si>
    <t>10:46:20</t>
  </si>
  <si>
    <t>12:04:43</t>
  </si>
  <si>
    <t>5:50:55</t>
  </si>
  <si>
    <t>3:39:42</t>
  </si>
  <si>
    <t>11:13:45</t>
  </si>
  <si>
    <t>2:37:41</t>
  </si>
  <si>
    <t>6:25:46</t>
  </si>
  <si>
    <t>10:39:00</t>
  </si>
  <si>
    <t>1:58:32</t>
  </si>
  <si>
    <t>9:07:53</t>
  </si>
  <si>
    <t>7:58:27</t>
  </si>
  <si>
    <t>11:30:47</t>
  </si>
  <si>
    <t>11:34:56</t>
  </si>
  <si>
    <t>12:48:59</t>
  </si>
  <si>
    <t>1:34:58</t>
  </si>
  <si>
    <t>4:41:44</t>
  </si>
  <si>
    <t>10:24:30</t>
  </si>
  <si>
    <t>6:21:49</t>
  </si>
  <si>
    <t>10:54:56</t>
  </si>
  <si>
    <t>1:26:08</t>
  </si>
  <si>
    <t>6:34:24</t>
  </si>
  <si>
    <t>6:20:41</t>
  </si>
  <si>
    <t>7:01:18</t>
  </si>
  <si>
    <t>6:23:09</t>
  </si>
  <si>
    <t>9:58:17</t>
  </si>
  <si>
    <t>5:27:13</t>
  </si>
  <si>
    <t>5:09:55</t>
  </si>
  <si>
    <t>2:02:19</t>
  </si>
  <si>
    <t>2:00:06</t>
  </si>
  <si>
    <t>6:55:44</t>
  </si>
  <si>
    <t>7:06:04</t>
  </si>
  <si>
    <t>9:51:36</t>
  </si>
  <si>
    <t>5:17:05</t>
  </si>
  <si>
    <t>10:27:35</t>
  </si>
  <si>
    <t>1:49:44</t>
  </si>
  <si>
    <t>3:16:23</t>
  </si>
  <si>
    <t>7:18:11</t>
  </si>
  <si>
    <t>2:23:03</t>
  </si>
  <si>
    <t>3:30:39</t>
  </si>
  <si>
    <t>3:48:08</t>
  </si>
  <si>
    <t>5:45:18</t>
  </si>
  <si>
    <t>7:48:51</t>
  </si>
  <si>
    <t>10:51:02</t>
  </si>
  <si>
    <t>8:35:01</t>
  </si>
  <si>
    <t>11:50:36</t>
  </si>
  <si>
    <t>8:52:51</t>
  </si>
  <si>
    <t>3:09:10</t>
  </si>
  <si>
    <t>4:08:50</t>
  </si>
  <si>
    <t>9:23:18</t>
  </si>
  <si>
    <t>10:55:13</t>
  </si>
  <si>
    <t>6:49:26</t>
  </si>
  <si>
    <t>11:15:38</t>
  </si>
  <si>
    <t>3:44:17</t>
  </si>
  <si>
    <t>1:58:22</t>
  </si>
  <si>
    <t>6:44:51</t>
  </si>
  <si>
    <t>4:59:08</t>
  </si>
  <si>
    <t>4:07:14</t>
  </si>
  <si>
    <t>7:29:27</t>
  </si>
  <si>
    <t>3:01:22</t>
  </si>
  <si>
    <t>4:50:23</t>
  </si>
  <si>
    <t>7:23:34</t>
  </si>
  <si>
    <t>10:01:38</t>
  </si>
  <si>
    <t>8:50:45</t>
  </si>
  <si>
    <t>3:28:41</t>
  </si>
  <si>
    <t>11:28:45</t>
  </si>
  <si>
    <t>11:34:10</t>
  </si>
  <si>
    <t>7:33:00</t>
  </si>
  <si>
    <t>10:58:21</t>
  </si>
  <si>
    <t>8:32:42</t>
  </si>
  <si>
    <t>6:56:21</t>
  </si>
  <si>
    <t>9:52:35</t>
  </si>
  <si>
    <t>9:08:44</t>
  </si>
  <si>
    <t>1:23:18</t>
  </si>
  <si>
    <t>8:20:09</t>
  </si>
  <si>
    <t>8:16:48</t>
  </si>
  <si>
    <t>12:30:25</t>
  </si>
  <si>
    <t>10:01:06</t>
  </si>
  <si>
    <t>7:31:38</t>
  </si>
  <si>
    <t>1:57:27</t>
  </si>
  <si>
    <t>4:47:00</t>
  </si>
  <si>
    <t>8:39:08</t>
  </si>
  <si>
    <t>9:06:42</t>
  </si>
  <si>
    <t>12:35:22</t>
  </si>
  <si>
    <t>6:08:42</t>
  </si>
  <si>
    <t>7:08:50</t>
  </si>
  <si>
    <t>9:24:03</t>
  </si>
  <si>
    <t>8:11:46</t>
  </si>
  <si>
    <t>12:42:51</t>
  </si>
  <si>
    <t>8:29:59</t>
  </si>
  <si>
    <t>7:36:12</t>
  </si>
  <si>
    <t>7:44:25</t>
  </si>
  <si>
    <t>1:16:58</t>
  </si>
  <si>
    <t>1:18:39</t>
  </si>
  <si>
    <t>8:44:09</t>
  </si>
  <si>
    <t>8:52:05</t>
  </si>
  <si>
    <t>Flavours</t>
  </si>
  <si>
    <t>Regular syrup</t>
  </si>
  <si>
    <t>Carmel syrup</t>
  </si>
  <si>
    <t>7:34:15</t>
  </si>
  <si>
    <t>5:02:29</t>
  </si>
  <si>
    <t>7:32:02</t>
  </si>
  <si>
    <t>7:55:52</t>
  </si>
  <si>
    <t>10:07:22</t>
  </si>
  <si>
    <t>7:48:15</t>
  </si>
  <si>
    <t>8:01:54</t>
  </si>
  <si>
    <t>3:29:12</t>
  </si>
  <si>
    <t>4:54:14</t>
  </si>
  <si>
    <t>7:12:11</t>
  </si>
  <si>
    <t>10:41:28</t>
  </si>
  <si>
    <t>2:14:02</t>
  </si>
  <si>
    <t>7:02:24</t>
  </si>
  <si>
    <t>7:37:34</t>
  </si>
  <si>
    <t>7:37:09</t>
  </si>
  <si>
    <t>8:53:06</t>
  </si>
  <si>
    <t>10:27:38</t>
  </si>
  <si>
    <t>10:43:42</t>
  </si>
  <si>
    <t>4:51:00</t>
  </si>
  <si>
    <t>2:05:10</t>
  </si>
  <si>
    <t>11:08:55</t>
  </si>
  <si>
    <t>7:19:30</t>
  </si>
  <si>
    <t>9:47:39</t>
  </si>
  <si>
    <t>10:47:28</t>
  </si>
  <si>
    <t>9:29:25</t>
  </si>
  <si>
    <t>12:23:13</t>
  </si>
  <si>
    <t>12:39:32</t>
  </si>
  <si>
    <t>6:39:32</t>
  </si>
  <si>
    <t>10:19:59</t>
  </si>
  <si>
    <t>2:57:49</t>
  </si>
  <si>
    <t>9:24:24</t>
  </si>
  <si>
    <t>2:27:44</t>
  </si>
  <si>
    <t>2:30:14</t>
  </si>
  <si>
    <t>6:52:28</t>
  </si>
  <si>
    <t>7:52:33</t>
  </si>
  <si>
    <t>1:37:38</t>
  </si>
  <si>
    <t>9:00:55</t>
  </si>
  <si>
    <t>9:29:16</t>
  </si>
  <si>
    <t>5:10:38</t>
  </si>
  <si>
    <t>10:05:45</t>
  </si>
  <si>
    <t>9:50:49</t>
  </si>
  <si>
    <t>9:21:36</t>
  </si>
  <si>
    <t>2:55:21</t>
  </si>
  <si>
    <t>11:12:00</t>
  </si>
  <si>
    <t>4:27:45</t>
  </si>
  <si>
    <t>10:44:51</t>
  </si>
  <si>
    <t>1:00:32</t>
  </si>
  <si>
    <t>1:51:11</t>
  </si>
  <si>
    <t>9:02:12</t>
  </si>
  <si>
    <t>4:03:26</t>
  </si>
  <si>
    <t>6:00:31</t>
  </si>
  <si>
    <t>4:06:52</t>
  </si>
  <si>
    <t>5:33:20</t>
  </si>
  <si>
    <t>6:54:03</t>
  </si>
  <si>
    <t>5:30:55</t>
  </si>
  <si>
    <t>3:05:16</t>
  </si>
  <si>
    <t>7:19:43</t>
  </si>
  <si>
    <t>10:06:27</t>
  </si>
  <si>
    <t>7:01:40</t>
  </si>
  <si>
    <t>12:20:12</t>
  </si>
  <si>
    <t>12:27:03</t>
  </si>
  <si>
    <t>6:31:58</t>
  </si>
  <si>
    <t>10:54:53</t>
  </si>
  <si>
    <t>4:18:55</t>
  </si>
  <si>
    <t>10:34:35</t>
  </si>
  <si>
    <t>4:55:09</t>
  </si>
  <si>
    <t>10:11:12</t>
  </si>
  <si>
    <t>1:46:50</t>
  </si>
  <si>
    <t>2:30:04</t>
  </si>
  <si>
    <t>4:20:33</t>
  </si>
  <si>
    <t>3:01:46</t>
  </si>
  <si>
    <t>8:53:48</t>
  </si>
  <si>
    <t>12:29:18</t>
  </si>
  <si>
    <t>10:25:49</t>
  </si>
  <si>
    <t>Chocolate syrup</t>
  </si>
  <si>
    <t>10:55:48</t>
  </si>
  <si>
    <t>7:42:19</t>
  </si>
  <si>
    <t>6:02:24</t>
  </si>
  <si>
    <t>1:44:16</t>
  </si>
  <si>
    <t>10:01:45</t>
  </si>
  <si>
    <t>1:25:24</t>
  </si>
  <si>
    <t>5:51:29</t>
  </si>
  <si>
    <t>9:51:53</t>
  </si>
  <si>
    <t>6:34:33</t>
  </si>
  <si>
    <t>4:19:39</t>
  </si>
  <si>
    <t>9:30:13</t>
  </si>
  <si>
    <t>12:45:16</t>
  </si>
  <si>
    <t>8:14:14</t>
  </si>
  <si>
    <t>10:34:18</t>
  </si>
  <si>
    <t>11:59:45</t>
  </si>
  <si>
    <t>6:55:47</t>
  </si>
  <si>
    <t>3:24:26</t>
  </si>
  <si>
    <t>11:48:04</t>
  </si>
  <si>
    <t>4:48:45</t>
  </si>
  <si>
    <t>7:47:38</t>
  </si>
  <si>
    <t>9:51:39</t>
  </si>
  <si>
    <t>7:48:32</t>
  </si>
  <si>
    <t>8:29:04</t>
  </si>
  <si>
    <t>8:40:16</t>
  </si>
  <si>
    <t>3:18:45</t>
  </si>
  <si>
    <t>7:28:43</t>
  </si>
  <si>
    <t>3:40:39</t>
  </si>
  <si>
    <t>5:32:12</t>
  </si>
  <si>
    <t>11:25:51</t>
  </si>
  <si>
    <t>11:54:25</t>
  </si>
  <si>
    <t>5:19:38</t>
  </si>
  <si>
    <t>2:36:01</t>
  </si>
  <si>
    <t>9:53:55</t>
  </si>
  <si>
    <t>2:02:35</t>
  </si>
  <si>
    <t>9:02:11</t>
  </si>
  <si>
    <t>12:44:34</t>
  </si>
  <si>
    <t>2:14:12</t>
  </si>
  <si>
    <t>9:28:26</t>
  </si>
  <si>
    <t>2:32:23</t>
  </si>
  <si>
    <t>12:21:05</t>
  </si>
  <si>
    <t>3:46:31</t>
  </si>
  <si>
    <t>9:41:02</t>
  </si>
  <si>
    <t>12:43:44</t>
  </si>
  <si>
    <t>8:47:49</t>
  </si>
  <si>
    <t>9:47:31</t>
  </si>
  <si>
    <t>5:17:14</t>
  </si>
  <si>
    <t>7:13:30</t>
  </si>
  <si>
    <t>9:42:31</t>
  </si>
  <si>
    <t>7:00:17</t>
  </si>
  <si>
    <t>10:42:03</t>
  </si>
  <si>
    <t>7:46:25</t>
  </si>
  <si>
    <t>8:49:19</t>
  </si>
  <si>
    <t>4:08:56</t>
  </si>
  <si>
    <t>8:53:40</t>
  </si>
  <si>
    <t>9:34:33</t>
  </si>
  <si>
    <t>12:46:03</t>
  </si>
  <si>
    <t>3:23:01</t>
  </si>
  <si>
    <t>Hazelnut syrup</t>
  </si>
  <si>
    <t>8:36:12</t>
  </si>
  <si>
    <t>4:27:55</t>
  </si>
  <si>
    <t>2:32:07</t>
  </si>
  <si>
    <t>10:44:03</t>
  </si>
  <si>
    <t>8:43:28</t>
  </si>
  <si>
    <t>8:07:47</t>
  </si>
  <si>
    <t>12:45:51</t>
  </si>
  <si>
    <t>12:59:19</t>
  </si>
  <si>
    <t>1:06:46</t>
  </si>
  <si>
    <t>6:51:47</t>
  </si>
  <si>
    <t>11:58:12</t>
  </si>
  <si>
    <t>6:24:28</t>
  </si>
  <si>
    <t>10:08:50</t>
  </si>
  <si>
    <t>7:32:42</t>
  </si>
  <si>
    <t>11:11:52</t>
  </si>
  <si>
    <t>7:33:24</t>
  </si>
  <si>
    <t>9:17:50</t>
  </si>
  <si>
    <t>7:43:23</t>
  </si>
  <si>
    <t>10:07:13</t>
  </si>
  <si>
    <t>10:09:37</t>
  </si>
  <si>
    <t>11:51:51</t>
  </si>
  <si>
    <t>11:07:04</t>
  </si>
  <si>
    <t>9:56:02</t>
  </si>
  <si>
    <t>10:16:45</t>
  </si>
  <si>
    <t>1:25:39</t>
  </si>
  <si>
    <t>6:53:42</t>
  </si>
  <si>
    <t>3:00:51</t>
  </si>
  <si>
    <t>5:00:35</t>
  </si>
  <si>
    <t>7:20:57</t>
  </si>
  <si>
    <t>7:47:51</t>
  </si>
  <si>
    <t>5:38:28</t>
  </si>
  <si>
    <t>10:35:16</t>
  </si>
  <si>
    <t>2:08:36</t>
  </si>
  <si>
    <t>9:19:10</t>
  </si>
  <si>
    <t>10:07:56</t>
  </si>
  <si>
    <t>9:41:41</t>
  </si>
  <si>
    <t>10:54:39</t>
  </si>
  <si>
    <t>7:19:58</t>
  </si>
  <si>
    <t>10:06:03</t>
  </si>
  <si>
    <t>8:14:12</t>
  </si>
  <si>
    <t>8:29:51</t>
  </si>
  <si>
    <t>8:15:59</t>
  </si>
  <si>
    <t>Sugar free syrup</t>
  </si>
  <si>
    <t>Sugar Free Vanilla syrup</t>
  </si>
  <si>
    <t>9:30:16</t>
  </si>
  <si>
    <t>3:21:49</t>
  </si>
  <si>
    <t>5:17:09</t>
  </si>
  <si>
    <t>7:28:52</t>
  </si>
  <si>
    <t>10:02:05</t>
  </si>
  <si>
    <t>11:32:20</t>
  </si>
  <si>
    <t>4:15:07</t>
  </si>
  <si>
    <t>3:12:26</t>
  </si>
  <si>
    <t>8:39:43</t>
  </si>
  <si>
    <t>4:14:16</t>
  </si>
  <si>
    <t>11:47:11</t>
  </si>
  <si>
    <t>1:07:16</t>
  </si>
  <si>
    <t>8:15:17</t>
  </si>
  <si>
    <t>12:06:01</t>
  </si>
  <si>
    <t>10:39:27</t>
  </si>
  <si>
    <t>4:32:45</t>
  </si>
  <si>
    <t>1:02:20</t>
  </si>
  <si>
    <t>5:58:34</t>
  </si>
  <si>
    <t>11:37:28</t>
  </si>
  <si>
    <t>8:18:20</t>
  </si>
  <si>
    <t>12:59:25</t>
  </si>
  <si>
    <t>12:15:36</t>
  </si>
  <si>
    <t>11:51:54</t>
  </si>
  <si>
    <t>2:26:34</t>
  </si>
  <si>
    <t>9:10:20</t>
  </si>
  <si>
    <t>7:13:50</t>
  </si>
  <si>
    <t>8:24:38</t>
  </si>
  <si>
    <t>10:06:24</t>
  </si>
  <si>
    <t>2:54:08</t>
  </si>
  <si>
    <t>10:14:42</t>
  </si>
  <si>
    <t>9:06:43</t>
  </si>
  <si>
    <t>9:54:03</t>
  </si>
  <si>
    <t>8:43:53</t>
  </si>
  <si>
    <t>3:36:16</t>
  </si>
  <si>
    <t>12:57:06</t>
  </si>
  <si>
    <t>4:38:49</t>
  </si>
  <si>
    <t>9:51:03</t>
  </si>
  <si>
    <t>9:34:27</t>
  </si>
  <si>
    <t>9:53:25</t>
  </si>
  <si>
    <t>11:15:39</t>
  </si>
  <si>
    <t>4:17:29</t>
  </si>
  <si>
    <t>8:52:23</t>
  </si>
  <si>
    <t>7:47:42</t>
  </si>
  <si>
    <t>7:22:25</t>
  </si>
  <si>
    <t>4:52:47</t>
  </si>
  <si>
    <t>11:00:58</t>
  </si>
  <si>
    <t>4:51:11</t>
  </si>
  <si>
    <t>8:05:48</t>
  </si>
  <si>
    <t>1:26:46</t>
  </si>
  <si>
    <t>3:04:53</t>
  </si>
  <si>
    <t>9:43:05</t>
  </si>
  <si>
    <t>9:44:42</t>
  </si>
  <si>
    <t>4:10:36</t>
  </si>
  <si>
    <t>9:52:19</t>
  </si>
  <si>
    <t>9:26:32</t>
  </si>
  <si>
    <t>8:02:22</t>
  </si>
  <si>
    <t>10:25:42</t>
  </si>
  <si>
    <t>10:31:04</t>
  </si>
  <si>
    <t>10:28:28</t>
  </si>
  <si>
    <t>10:59:20</t>
  </si>
  <si>
    <t>Loose Tea</t>
  </si>
  <si>
    <t>Black tea</t>
  </si>
  <si>
    <t>9:18:54</t>
  </si>
  <si>
    <t>6:25:50</t>
  </si>
  <si>
    <t>4:38:03</t>
  </si>
  <si>
    <t>4:21:55</t>
  </si>
  <si>
    <t>5:24:58</t>
  </si>
  <si>
    <t>10:02:26</t>
  </si>
  <si>
    <t>8:08:57</t>
  </si>
  <si>
    <t>12:09:18</t>
  </si>
  <si>
    <t>6:33:08</t>
  </si>
  <si>
    <t>10:11:21</t>
  </si>
  <si>
    <t>6:04:06</t>
  </si>
  <si>
    <t>10:47:11</t>
  </si>
  <si>
    <t>6:01:24</t>
  </si>
  <si>
    <t>7:11:29</t>
  </si>
  <si>
    <t>10:42:23</t>
  </si>
  <si>
    <t>9:49:46</t>
  </si>
  <si>
    <t>Chai tea</t>
  </si>
  <si>
    <t>6:28:11</t>
  </si>
  <si>
    <t>9:19:49</t>
  </si>
  <si>
    <t>2:22:08</t>
  </si>
  <si>
    <t>8:36:33</t>
  </si>
  <si>
    <t>10:56:30</t>
  </si>
  <si>
    <t>10:08:51</t>
  </si>
  <si>
    <t>3:01:19</t>
  </si>
  <si>
    <t>3:45:14</t>
  </si>
  <si>
    <t>6:46:36</t>
  </si>
  <si>
    <t>9:53:37</t>
  </si>
  <si>
    <t>Green tea</t>
  </si>
  <si>
    <t>10:28:58</t>
  </si>
  <si>
    <t>12:40:40</t>
  </si>
  <si>
    <t>9:46:58</t>
  </si>
  <si>
    <t>6:03:31</t>
  </si>
  <si>
    <t>9:22:52</t>
  </si>
  <si>
    <t>7:36:00</t>
  </si>
  <si>
    <t>7:29:21</t>
  </si>
  <si>
    <t>4:38:48</t>
  </si>
  <si>
    <t>10:23:45</t>
  </si>
  <si>
    <t>6:59:56</t>
  </si>
  <si>
    <t>Herbal tea</t>
  </si>
  <si>
    <t>7:58:16</t>
  </si>
  <si>
    <t>12:05:51</t>
  </si>
  <si>
    <t>5:14:37</t>
  </si>
  <si>
    <t>8:03:54</t>
  </si>
  <si>
    <t>8:22:09</t>
  </si>
  <si>
    <t>8:27:51</t>
  </si>
  <si>
    <t>8:18:34</t>
  </si>
  <si>
    <t>5:23:26</t>
  </si>
  <si>
    <t>4:58:13</t>
  </si>
  <si>
    <t>1:29:24</t>
  </si>
  <si>
    <t>10:22:42</t>
  </si>
  <si>
    <t>8:39:19</t>
  </si>
  <si>
    <t>7:57:30</t>
  </si>
  <si>
    <t>2:57:05</t>
  </si>
  <si>
    <t>8:13:22</t>
  </si>
  <si>
    <t>7:57:55</t>
  </si>
  <si>
    <t>11:28:28</t>
  </si>
  <si>
    <t>1:45:16</t>
  </si>
  <si>
    <t>2:02:53</t>
  </si>
  <si>
    <t>10:33:09</t>
  </si>
  <si>
    <t>7:18:45</t>
  </si>
  <si>
    <t>10:53:26</t>
  </si>
  <si>
    <t>7:38:30</t>
  </si>
  <si>
    <t>6:32:35</t>
  </si>
  <si>
    <t>6:09:28</t>
  </si>
  <si>
    <t>3:51:14</t>
  </si>
  <si>
    <t>6:18:07</t>
  </si>
  <si>
    <t>5:34:52</t>
  </si>
  <si>
    <t>9:55:13</t>
  </si>
  <si>
    <t>7:37:10</t>
  </si>
  <si>
    <t>9:39:37</t>
  </si>
  <si>
    <t>6:07:27</t>
  </si>
  <si>
    <t>9:09:02</t>
  </si>
  <si>
    <t>1:07:14</t>
  </si>
  <si>
    <t>3:08:46</t>
  </si>
  <si>
    <t>1:10:04</t>
  </si>
  <si>
    <t>4:43:33</t>
  </si>
  <si>
    <t>6:03:52</t>
  </si>
  <si>
    <t>8:24:45</t>
  </si>
  <si>
    <t>7:25:27</t>
  </si>
  <si>
    <t>Branded</t>
  </si>
  <si>
    <t>Clothing</t>
  </si>
  <si>
    <t>I Need My Bean! T-shirt</t>
  </si>
  <si>
    <t>7:20:48</t>
  </si>
  <si>
    <t>8:17:04</t>
  </si>
  <si>
    <t>8:02:14</t>
  </si>
  <si>
    <t>8:54:14</t>
  </si>
  <si>
    <t>8:54:46</t>
  </si>
  <si>
    <t>8:56:17</t>
  </si>
  <si>
    <t>10:24:17</t>
  </si>
  <si>
    <t>8:34:19</t>
  </si>
  <si>
    <t>3:49:33</t>
  </si>
  <si>
    <t>7:09:41</t>
  </si>
  <si>
    <t>10:57:51</t>
  </si>
  <si>
    <t>6:04:49</t>
  </si>
  <si>
    <t>9:25:39</t>
  </si>
  <si>
    <t>9:26:59</t>
  </si>
  <si>
    <t>9:41:06</t>
  </si>
  <si>
    <t>3:16:54</t>
  </si>
  <si>
    <t>10:11:42</t>
  </si>
  <si>
    <t>Housewares</t>
  </si>
  <si>
    <t>I Need My Bean! Diner mug</t>
  </si>
  <si>
    <t>5:47:45</t>
  </si>
  <si>
    <t>10:57:54</t>
  </si>
  <si>
    <t>4:37:40</t>
  </si>
  <si>
    <t>9:51:05</t>
  </si>
  <si>
    <t>1:35:18</t>
  </si>
  <si>
    <t>5:10:20</t>
  </si>
  <si>
    <t>3:51:36</t>
  </si>
  <si>
    <t>2:51:08</t>
  </si>
  <si>
    <t>12:18:56</t>
  </si>
  <si>
    <t>2:29:25</t>
  </si>
  <si>
    <t>10:48:50</t>
  </si>
  <si>
    <t>5:31:16</t>
  </si>
  <si>
    <t>9:57:41</t>
  </si>
  <si>
    <t>12:47:56</t>
  </si>
  <si>
    <t>5:49:39</t>
  </si>
  <si>
    <t>I Need My Bean! Latte cup</t>
  </si>
  <si>
    <t>5:41:00</t>
  </si>
  <si>
    <t>7:41:12</t>
  </si>
  <si>
    <t>8:57:24</t>
  </si>
  <si>
    <t>8:44:11</t>
  </si>
  <si>
    <t>6:37:09</t>
  </si>
  <si>
    <t>7:33:10</t>
  </si>
  <si>
    <t>10:12:12</t>
  </si>
  <si>
    <t>10:58:22</t>
  </si>
  <si>
    <t>10:17:05</t>
  </si>
  <si>
    <t>8:05:28</t>
  </si>
  <si>
    <t>7:29:10</t>
  </si>
  <si>
    <t>10:33:06</t>
  </si>
  <si>
    <t>10:22:32</t>
  </si>
  <si>
    <t>9:41:42</t>
  </si>
  <si>
    <t>7:15:36</t>
  </si>
  <si>
    <t>6:57:17</t>
  </si>
  <si>
    <t>3:13:39</t>
  </si>
  <si>
    <t>Packaged Chocolate</t>
  </si>
  <si>
    <t>Organic Chocolate</t>
  </si>
  <si>
    <t>3:47:51</t>
  </si>
  <si>
    <t>5:24:35</t>
  </si>
  <si>
    <t>8:30:04</t>
  </si>
  <si>
    <t>6:28:42</t>
  </si>
  <si>
    <t>6:02:51</t>
  </si>
  <si>
    <t>6:11:21</t>
  </si>
  <si>
    <t>10:04:07</t>
  </si>
  <si>
    <t>5:14:35</t>
  </si>
  <si>
    <t>11:06:22</t>
  </si>
  <si>
    <t>3:58:27</t>
  </si>
  <si>
    <t>9:10:21</t>
  </si>
  <si>
    <t>7:54:13</t>
  </si>
  <si>
    <t>8:49:52</t>
  </si>
  <si>
    <t>9:17:05</t>
  </si>
  <si>
    <t>Chili Mayan</t>
  </si>
  <si>
    <t>9:06:38</t>
  </si>
  <si>
    <t>8:05:36</t>
  </si>
  <si>
    <t>7:30:45</t>
  </si>
  <si>
    <t>7:14:17</t>
  </si>
  <si>
    <t>11:12:16</t>
  </si>
  <si>
    <t>8:47:10</t>
  </si>
  <si>
    <t>6:40:19</t>
  </si>
  <si>
    <t>10:24:05</t>
  </si>
  <si>
    <t>8:58:16</t>
  </si>
  <si>
    <t>10:57:25</t>
  </si>
  <si>
    <t>9:20:16</t>
  </si>
  <si>
    <t>9:54:40</t>
  </si>
  <si>
    <t>8:48:29</t>
  </si>
  <si>
    <t>6:45:04</t>
  </si>
  <si>
    <t>6:29:32</t>
  </si>
  <si>
    <t>12:26:42</t>
  </si>
  <si>
    <t>7:02:29</t>
  </si>
  <si>
    <t>10:08:16</t>
  </si>
  <si>
    <t>1:23:27</t>
  </si>
  <si>
    <t>7:23:19</t>
  </si>
  <si>
    <t>9:04:40</t>
  </si>
  <si>
    <t>11:21:29</t>
  </si>
  <si>
    <t>2:53:54</t>
  </si>
  <si>
    <t>12:42:04</t>
  </si>
  <si>
    <t>4:45:19</t>
  </si>
  <si>
    <t>8:57:53</t>
  </si>
  <si>
    <t>12:10:45</t>
  </si>
  <si>
    <t>10:32:10</t>
  </si>
  <si>
    <t>Coffee beans</t>
  </si>
  <si>
    <t>Green beans</t>
  </si>
  <si>
    <t>Guatemalan Sustainably Grown</t>
  </si>
  <si>
    <t>4:19:55</t>
  </si>
  <si>
    <t>9:11:58</t>
  </si>
  <si>
    <t>11:43:37</t>
  </si>
  <si>
    <t>11:31:21</t>
  </si>
  <si>
    <t>8:26:40</t>
  </si>
  <si>
    <t>5:00:21</t>
  </si>
  <si>
    <t>2:55:07</t>
  </si>
  <si>
    <t>6:09:33</t>
  </si>
  <si>
    <t>House blend Beans</t>
  </si>
  <si>
    <t>10:32:36</t>
  </si>
  <si>
    <t>6:33:36</t>
  </si>
  <si>
    <t>8:07:49</t>
  </si>
  <si>
    <t>4:12:09</t>
  </si>
  <si>
    <t>8:23:35</t>
  </si>
  <si>
    <t>11:10:23</t>
  </si>
  <si>
    <t>9:54:12</t>
  </si>
  <si>
    <t>9:33:18</t>
  </si>
  <si>
    <t>7:17:52</t>
  </si>
  <si>
    <t>4:46:22</t>
  </si>
  <si>
    <t>5:06:31</t>
  </si>
  <si>
    <t>2:21:53</t>
  </si>
  <si>
    <t>7:23:42</t>
  </si>
  <si>
    <t>10:19:54</t>
  </si>
  <si>
    <t>11:20:57</t>
  </si>
  <si>
    <t>Espresso Beans</t>
  </si>
  <si>
    <t>Primo Espresso Roast</t>
  </si>
  <si>
    <t>10:54:29</t>
  </si>
  <si>
    <t>8:32:54</t>
  </si>
  <si>
    <t>7:44:02</t>
  </si>
  <si>
    <t>10:20:36</t>
  </si>
  <si>
    <t>1:28:32</t>
  </si>
  <si>
    <t>8:07:25</t>
  </si>
  <si>
    <t>4:54:42</t>
  </si>
  <si>
    <t>7:22:48</t>
  </si>
  <si>
    <t>Espresso Roast</t>
  </si>
  <si>
    <t>7:48:31</t>
  </si>
  <si>
    <t>8:01:42</t>
  </si>
  <si>
    <t>9:51:55</t>
  </si>
  <si>
    <t>9:22:48</t>
  </si>
  <si>
    <t>7:06:09</t>
  </si>
  <si>
    <t>4:21:06</t>
  </si>
  <si>
    <t>9:01:49</t>
  </si>
  <si>
    <t>6:02:02</t>
  </si>
  <si>
    <t>8:25:57</t>
  </si>
  <si>
    <t>8:12:01</t>
  </si>
  <si>
    <t>8:44:16</t>
  </si>
  <si>
    <t>6:18:20</t>
  </si>
  <si>
    <t>12:34:23</t>
  </si>
  <si>
    <t>8:27:36</t>
  </si>
  <si>
    <t>Premium Beans</t>
  </si>
  <si>
    <t>Jamacian Coffee River</t>
  </si>
  <si>
    <t>9:11:54</t>
  </si>
  <si>
    <t>5:20:05</t>
  </si>
  <si>
    <t>9:32:13</t>
  </si>
  <si>
    <t>1:07:41</t>
  </si>
  <si>
    <t>9:01:28</t>
  </si>
  <si>
    <t>8:11:42</t>
  </si>
  <si>
    <t>3:24:21</t>
  </si>
  <si>
    <t>8:10:24</t>
  </si>
  <si>
    <t>8:37:36</t>
  </si>
  <si>
    <t>3:59:41</t>
  </si>
  <si>
    <t>9:06:06</t>
  </si>
  <si>
    <t>7:22:18</t>
  </si>
  <si>
    <t>11:12:32</t>
  </si>
  <si>
    <t>7:06:52</t>
  </si>
  <si>
    <t>3:54:55</t>
  </si>
  <si>
    <t>1:22:01</t>
  </si>
  <si>
    <t>12:04:42</t>
  </si>
  <si>
    <t>Civet Cat</t>
  </si>
  <si>
    <t>8:24:52</t>
  </si>
  <si>
    <t>11:23:14</t>
  </si>
  <si>
    <t>8:49:41</t>
  </si>
  <si>
    <t>4:23:09</t>
  </si>
  <si>
    <t>8:22:54</t>
  </si>
  <si>
    <t>11:04:38</t>
  </si>
  <si>
    <t>10:59:30</t>
  </si>
  <si>
    <t>1:03:56</t>
  </si>
  <si>
    <t>2:22:32</t>
  </si>
  <si>
    <t>10:58:02</t>
  </si>
  <si>
    <t>9:29:02</t>
  </si>
  <si>
    <t>Gourmet Beans</t>
  </si>
  <si>
    <t>9:26:31</t>
  </si>
  <si>
    <t>10:32:27</t>
  </si>
  <si>
    <t>10:11:08</t>
  </si>
  <si>
    <t>10:05:48</t>
  </si>
  <si>
    <t>12:53:27</t>
  </si>
  <si>
    <t>10:28:57</t>
  </si>
  <si>
    <t>5:51:57</t>
  </si>
  <si>
    <t>10:39:33</t>
  </si>
  <si>
    <t>10:38:23</t>
  </si>
  <si>
    <t>12:02:47</t>
  </si>
  <si>
    <t>7:49:42</t>
  </si>
  <si>
    <t>8:17:35</t>
  </si>
  <si>
    <t>12:59:54</t>
  </si>
  <si>
    <t>7:42:56</t>
  </si>
  <si>
    <t>8:23:47</t>
  </si>
  <si>
    <t>10:24:27</t>
  </si>
  <si>
    <t>9:11:01</t>
  </si>
  <si>
    <t>11:32:31</t>
  </si>
  <si>
    <t>4:28:58</t>
  </si>
  <si>
    <t>10:07:15</t>
  </si>
  <si>
    <t>10:20:20</t>
  </si>
  <si>
    <t>2:01:31</t>
  </si>
  <si>
    <t>9:50:20</t>
  </si>
  <si>
    <t>5:54:46</t>
  </si>
  <si>
    <t>Organic Beans</t>
  </si>
  <si>
    <t>Brazilian - Organic</t>
  </si>
  <si>
    <t>7:17:46</t>
  </si>
  <si>
    <t>7:32:46</t>
  </si>
  <si>
    <t>3:13:00</t>
  </si>
  <si>
    <t>9:44:30</t>
  </si>
  <si>
    <t>11:46:58</t>
  </si>
  <si>
    <t>9:02:19</t>
  </si>
  <si>
    <t>6:59:36</t>
  </si>
  <si>
    <t>2:49:38</t>
  </si>
  <si>
    <t>6:22:40</t>
  </si>
  <si>
    <t>7:50:20</t>
  </si>
  <si>
    <t>10:53:24</t>
  </si>
  <si>
    <t>7:44:15</t>
  </si>
  <si>
    <t>8:52:22</t>
  </si>
  <si>
    <t>11:43:48</t>
  </si>
  <si>
    <t>Organic Decaf Blend</t>
  </si>
  <si>
    <t>2:03:30</t>
  </si>
  <si>
    <t>2:23:13</t>
  </si>
  <si>
    <t>8:16:01</t>
  </si>
  <si>
    <t>11:48:20</t>
  </si>
  <si>
    <t>8:37:03</t>
  </si>
  <si>
    <t>10:24:23</t>
  </si>
  <si>
    <t>5:19:28</t>
  </si>
  <si>
    <t>8:54:59</t>
  </si>
  <si>
    <t>12:48:25</t>
  </si>
  <si>
    <t>6:28:53</t>
  </si>
  <si>
    <t>12:29:02</t>
  </si>
  <si>
    <t>8:03:09</t>
  </si>
  <si>
    <t>1:54:08</t>
  </si>
  <si>
    <t>11:08:12</t>
  </si>
  <si>
    <t>8:33:31</t>
  </si>
  <si>
    <t>12:25:24</t>
  </si>
  <si>
    <t>8:04:59</t>
  </si>
  <si>
    <t>8:09:51</t>
  </si>
  <si>
    <t>5:27:22</t>
  </si>
  <si>
    <t>3:29:46</t>
  </si>
  <si>
    <t>1:11:00</t>
  </si>
  <si>
    <t>6:10:41</t>
  </si>
  <si>
    <t>3:45:55</t>
  </si>
  <si>
    <t>2:56:01</t>
  </si>
  <si>
    <t>6:19:51</t>
  </si>
  <si>
    <t>10:04:20</t>
  </si>
  <si>
    <t>4:28:46</t>
  </si>
  <si>
    <t>5:21:09</t>
  </si>
  <si>
    <t>5:43:30</t>
  </si>
  <si>
    <t>9:14:56</t>
  </si>
  <si>
    <t>9:42:56</t>
  </si>
  <si>
    <t>11:26:55</t>
  </si>
  <si>
    <t>5:22:23</t>
  </si>
  <si>
    <t>11:56:36</t>
  </si>
  <si>
    <t>2:16:10</t>
  </si>
  <si>
    <t>9:57:26</t>
  </si>
  <si>
    <t>12:10:46</t>
  </si>
  <si>
    <t>2:18:04</t>
  </si>
  <si>
    <t>2:51:55</t>
  </si>
  <si>
    <t>2:58:19</t>
  </si>
  <si>
    <t>4:40:59</t>
  </si>
  <si>
    <t>1:18:06</t>
  </si>
  <si>
    <t>3:48:43</t>
  </si>
  <si>
    <t>8:15:26</t>
  </si>
  <si>
    <t>9:53:43</t>
  </si>
  <si>
    <t>7:14:19</t>
  </si>
  <si>
    <t>3:17:14</t>
  </si>
  <si>
    <t>9:42:25</t>
  </si>
  <si>
    <t>10:10:11</t>
  </si>
  <si>
    <t>11:39:59</t>
  </si>
  <si>
    <t>3:26:18</t>
  </si>
  <si>
    <t>7:38:48</t>
  </si>
  <si>
    <t>10:41:49</t>
  </si>
  <si>
    <t>3:42:43</t>
  </si>
  <si>
    <t>9:24:31</t>
  </si>
  <si>
    <t>12:55:41</t>
  </si>
  <si>
    <t>7:11:59</t>
  </si>
  <si>
    <t>10:02:50</t>
  </si>
  <si>
    <t>8:06:38</t>
  </si>
  <si>
    <t>8:56:25</t>
  </si>
  <si>
    <t>3:45:34</t>
  </si>
  <si>
    <t>9:10:33</t>
  </si>
  <si>
    <t>8:40:33</t>
  </si>
  <si>
    <t>5:21:25</t>
  </si>
  <si>
    <t>3:13:08</t>
  </si>
  <si>
    <t>1:42:57</t>
  </si>
  <si>
    <t>7:44:18</t>
  </si>
  <si>
    <t>8:11:47</t>
  </si>
  <si>
    <t>2:17:16</t>
  </si>
  <si>
    <t>8:49:38</t>
  </si>
  <si>
    <t>8:32:31</t>
  </si>
  <si>
    <t>3:09:54</t>
  </si>
  <si>
    <t>5:44:31</t>
  </si>
  <si>
    <t>4:29:00</t>
  </si>
  <si>
    <t>4:50:27</t>
  </si>
  <si>
    <t>4:55:17</t>
  </si>
  <si>
    <t>2:06:40</t>
  </si>
  <si>
    <t>9:24:10</t>
  </si>
  <si>
    <t>2:13:13</t>
  </si>
  <si>
    <t>3:37:07</t>
  </si>
  <si>
    <t>10:49:12</t>
  </si>
  <si>
    <t>11:07:08</t>
  </si>
  <si>
    <t>6:01:23</t>
  </si>
  <si>
    <t>2:34:13</t>
  </si>
  <si>
    <t>4:28:14</t>
  </si>
  <si>
    <t>9:04:29</t>
  </si>
  <si>
    <t>8:02:38</t>
  </si>
  <si>
    <t>8:26:38</t>
  </si>
  <si>
    <t>9:03:14</t>
  </si>
  <si>
    <t>11:37:48</t>
  </si>
  <si>
    <t>9:48:53</t>
  </si>
  <si>
    <t>9:16:00</t>
  </si>
  <si>
    <t>11:25:25</t>
  </si>
  <si>
    <t>6:32:00</t>
  </si>
  <si>
    <t>4:37:24</t>
  </si>
  <si>
    <t>7:40:56</t>
  </si>
  <si>
    <t>9:26:42</t>
  </si>
  <si>
    <t>8:02:05</t>
  </si>
  <si>
    <t>10:46:43</t>
  </si>
  <si>
    <t>12:19:32</t>
  </si>
  <si>
    <t>9:50:37</t>
  </si>
  <si>
    <t>9:06:50</t>
  </si>
  <si>
    <t>11:29:53</t>
  </si>
  <si>
    <t>10:15:49</t>
  </si>
  <si>
    <t>9:30:32</t>
  </si>
  <si>
    <t>12:13:55</t>
  </si>
  <si>
    <t>10:20:21</t>
  </si>
  <si>
    <t>4:49:30</t>
  </si>
  <si>
    <t>5:21:00</t>
  </si>
  <si>
    <t>5:25:58</t>
  </si>
  <si>
    <t>4:48:48</t>
  </si>
  <si>
    <t>11:01:16</t>
  </si>
  <si>
    <t>2:37:57</t>
  </si>
  <si>
    <t>9:04:39</t>
  </si>
  <si>
    <t>9:16:30</t>
  </si>
  <si>
    <t>11:53:50</t>
  </si>
  <si>
    <t>10:21:02</t>
  </si>
  <si>
    <t>12:13:51</t>
  </si>
  <si>
    <t>1:17:54</t>
  </si>
  <si>
    <t>8:21:32</t>
  </si>
  <si>
    <t>5:50:59</t>
  </si>
  <si>
    <t>2:34:14</t>
  </si>
  <si>
    <t>10:45:17</t>
  </si>
  <si>
    <t>7:36:54</t>
  </si>
  <si>
    <t>8:50:20</t>
  </si>
  <si>
    <t>7:04:58</t>
  </si>
  <si>
    <t>9:00:01</t>
  </si>
  <si>
    <t>11:21:17</t>
  </si>
  <si>
    <t>1:37:49</t>
  </si>
  <si>
    <t>7:20:26</t>
  </si>
  <si>
    <t>10:35:31</t>
  </si>
  <si>
    <t>7:43:37</t>
  </si>
  <si>
    <t>8:25:24</t>
  </si>
  <si>
    <t>6:35:54</t>
  </si>
  <si>
    <t>5:10:56</t>
  </si>
  <si>
    <t>10:47:35</t>
  </si>
  <si>
    <t>2:26:36</t>
  </si>
  <si>
    <t>10:01:57</t>
  </si>
  <si>
    <t>9:04:53</t>
  </si>
  <si>
    <t>5:11:38</t>
  </si>
  <si>
    <t>7:17:00</t>
  </si>
  <si>
    <t>11:47:35</t>
  </si>
  <si>
    <t>11:28:46</t>
  </si>
  <si>
    <t>1:45:21</t>
  </si>
  <si>
    <t>2:44:54</t>
  </si>
  <si>
    <t>10:11:17</t>
  </si>
  <si>
    <t>1:41:41</t>
  </si>
  <si>
    <t>8:16:47</t>
  </si>
  <si>
    <t>3:33:31</t>
  </si>
  <si>
    <t>2:29:16</t>
  </si>
  <si>
    <t>12:56:33</t>
  </si>
  <si>
    <t>3:18:56</t>
  </si>
  <si>
    <t>4:18:56</t>
  </si>
  <si>
    <t>3:02:52</t>
  </si>
  <si>
    <t>5:43:20</t>
  </si>
  <si>
    <t>6:25:17</t>
  </si>
  <si>
    <t>1:16:26</t>
  </si>
  <si>
    <t>3:15:24</t>
  </si>
  <si>
    <t>3:40:59</t>
  </si>
  <si>
    <t>1:30:09</t>
  </si>
  <si>
    <t>3:49:42</t>
  </si>
  <si>
    <t>1:01:54</t>
  </si>
  <si>
    <t>1:48:48</t>
  </si>
  <si>
    <t>3:25:48</t>
  </si>
  <si>
    <t>12:13:30</t>
  </si>
  <si>
    <t>7:47:59</t>
  </si>
  <si>
    <t>2:19:17</t>
  </si>
  <si>
    <t>2:25:55</t>
  </si>
  <si>
    <t>5:18:44</t>
  </si>
  <si>
    <t>8:58:00</t>
  </si>
  <si>
    <t>9:00:26</t>
  </si>
  <si>
    <t>9:01:14</t>
  </si>
  <si>
    <t>7:00:23</t>
  </si>
  <si>
    <t>6:59:04</t>
  </si>
  <si>
    <t>10:50:37</t>
  </si>
  <si>
    <t>11:04:26</t>
  </si>
  <si>
    <t>7:30:55</t>
  </si>
  <si>
    <t>9:05:07</t>
  </si>
  <si>
    <t>10:19:23</t>
  </si>
  <si>
    <t>2:05:57</t>
  </si>
  <si>
    <t>10:41:09</t>
  </si>
  <si>
    <t>10:58:01</t>
  </si>
  <si>
    <t>1:34:39</t>
  </si>
  <si>
    <t>5:49:57</t>
  </si>
  <si>
    <t>6:42:22</t>
  </si>
  <si>
    <t>4:17:10</t>
  </si>
  <si>
    <t>9:21:55</t>
  </si>
  <si>
    <t>9:41:43</t>
  </si>
  <si>
    <t>3:01:48</t>
  </si>
  <si>
    <t>7:59:35</t>
  </si>
  <si>
    <t>8:12:41</t>
  </si>
  <si>
    <t>9:31:11</t>
  </si>
  <si>
    <t>10:12:11</t>
  </si>
  <si>
    <t>10:37:47</t>
  </si>
  <si>
    <t>2:00:57</t>
  </si>
  <si>
    <t>10:50:09</t>
  </si>
  <si>
    <t>1:08:21</t>
  </si>
  <si>
    <t>6:35:12</t>
  </si>
  <si>
    <t>10:40:45</t>
  </si>
  <si>
    <t>9:51:18</t>
  </si>
  <si>
    <t>4:30:04</t>
  </si>
  <si>
    <t>5:41:24</t>
  </si>
  <si>
    <t>10:58:38</t>
  </si>
  <si>
    <t>1:20:28</t>
  </si>
  <si>
    <t>2:00:52</t>
  </si>
  <si>
    <t>2:03:26</t>
  </si>
  <si>
    <t>2:28:55</t>
  </si>
  <si>
    <t>7:41:28</t>
  </si>
  <si>
    <t>11:59:51</t>
  </si>
  <si>
    <t>12:40:02</t>
  </si>
  <si>
    <t>1:56:32</t>
  </si>
  <si>
    <t>6:06:33</t>
  </si>
  <si>
    <t>6:25:51</t>
  </si>
  <si>
    <t>3:13:33</t>
  </si>
  <si>
    <t>12:00:05</t>
  </si>
  <si>
    <t>7:07:21</t>
  </si>
  <si>
    <t>8:45:35</t>
  </si>
  <si>
    <t>4:43:07</t>
  </si>
  <si>
    <t>10:59:02</t>
  </si>
  <si>
    <t>12:08:09</t>
  </si>
  <si>
    <t>5:36:38</t>
  </si>
  <si>
    <t>3:23:48</t>
  </si>
  <si>
    <t>8:46:17</t>
  </si>
  <si>
    <t>4:33:38</t>
  </si>
  <si>
    <t>3:53:53</t>
  </si>
  <si>
    <t>9:34:50</t>
  </si>
  <si>
    <t>6:45:54</t>
  </si>
  <si>
    <t>4:34:19</t>
  </si>
  <si>
    <t>1:05:41</t>
  </si>
  <si>
    <t>5:47:02</t>
  </si>
  <si>
    <t>10:26:48</t>
  </si>
  <si>
    <t>4:19:07</t>
  </si>
  <si>
    <t>4:07:42</t>
  </si>
  <si>
    <t>9:14:26</t>
  </si>
  <si>
    <t>1:02:00</t>
  </si>
  <si>
    <t>10:28:33</t>
  </si>
  <si>
    <t>7:25:04</t>
  </si>
  <si>
    <t>2:00:09</t>
  </si>
  <si>
    <t>12:21:46</t>
  </si>
  <si>
    <t>10:07:20</t>
  </si>
  <si>
    <t>10:42:15</t>
  </si>
  <si>
    <t>2:38:45</t>
  </si>
  <si>
    <t>11:57:09</t>
  </si>
  <si>
    <t>3:48:20</t>
  </si>
  <si>
    <t>6:34:57</t>
  </si>
  <si>
    <t>6:20:44</t>
  </si>
  <si>
    <t>12:41:32</t>
  </si>
  <si>
    <t>2:40:46</t>
  </si>
  <si>
    <t>10:16:23</t>
  </si>
  <si>
    <t>12:56:54</t>
  </si>
  <si>
    <t>6:04:16</t>
  </si>
  <si>
    <t>12:13:39</t>
  </si>
  <si>
    <t>8:45:17</t>
  </si>
  <si>
    <t>3:43:03</t>
  </si>
  <si>
    <t>1:38:53</t>
  </si>
  <si>
    <t>3:07:26</t>
  </si>
  <si>
    <t>9:23:42</t>
  </si>
  <si>
    <t>10:44:41</t>
  </si>
  <si>
    <t>6:47:12</t>
  </si>
  <si>
    <t>7:32:54</t>
  </si>
  <si>
    <t>8:01:52</t>
  </si>
  <si>
    <t>8:26:04</t>
  </si>
  <si>
    <t>9:20:58</t>
  </si>
  <si>
    <t>4:44:59</t>
  </si>
  <si>
    <t>5:58:28</t>
  </si>
  <si>
    <t>3:16:08</t>
  </si>
  <si>
    <t>3:50:08</t>
  </si>
  <si>
    <t>12:22:18</t>
  </si>
  <si>
    <t>10:51:16</t>
  </si>
  <si>
    <t>8:40:28</t>
  </si>
  <si>
    <t>2:49:40</t>
  </si>
  <si>
    <t>7:03:53</t>
  </si>
  <si>
    <t>12:34:33</t>
  </si>
  <si>
    <t>1:06:30</t>
  </si>
  <si>
    <t>1:01:32</t>
  </si>
  <si>
    <t>6:07:16</t>
  </si>
  <si>
    <t>1:58:17</t>
  </si>
  <si>
    <t>4:10:19</t>
  </si>
  <si>
    <t>10:14:36</t>
  </si>
  <si>
    <t>9:49:09</t>
  </si>
  <si>
    <t>10:11:50</t>
  </si>
  <si>
    <t>2:56:03</t>
  </si>
  <si>
    <t>10:11:54</t>
  </si>
  <si>
    <t>9:05:45</t>
  </si>
  <si>
    <t>10:17:44</t>
  </si>
  <si>
    <t>10:32:05</t>
  </si>
  <si>
    <t>2:37:40</t>
  </si>
  <si>
    <t>4:41:13</t>
  </si>
  <si>
    <t>5:39:18</t>
  </si>
  <si>
    <t>8:31:04</t>
  </si>
  <si>
    <t>8:59:49</t>
  </si>
  <si>
    <t>8:08:50</t>
  </si>
  <si>
    <t>7:58:15</t>
  </si>
  <si>
    <t>4:50:12</t>
  </si>
  <si>
    <t>2:23:15</t>
  </si>
  <si>
    <t>10:48:06</t>
  </si>
  <si>
    <t>7:19:01</t>
  </si>
  <si>
    <t>12:15:20</t>
  </si>
  <si>
    <t>4:32:20</t>
  </si>
  <si>
    <t>8:48:20</t>
  </si>
  <si>
    <t>10:40:41</t>
  </si>
  <si>
    <t>5:59:11</t>
  </si>
  <si>
    <t>6:42:33</t>
  </si>
  <si>
    <t>1:29:04</t>
  </si>
  <si>
    <t>5:38:08</t>
  </si>
  <si>
    <t>8:59:32</t>
  </si>
  <si>
    <t>11:58:27</t>
  </si>
  <si>
    <t>12:47:54</t>
  </si>
  <si>
    <t>4:01:25</t>
  </si>
  <si>
    <t>2:46:18</t>
  </si>
  <si>
    <t>7:26:50</t>
  </si>
  <si>
    <t>11:59:11</t>
  </si>
  <si>
    <t>12:01:57</t>
  </si>
  <si>
    <t>7:34:39</t>
  </si>
  <si>
    <t>6:24:08</t>
  </si>
  <si>
    <t>5:14:44</t>
  </si>
  <si>
    <t>8:11:06</t>
  </si>
  <si>
    <t>5:44:34</t>
  </si>
  <si>
    <t>11:01:10</t>
  </si>
  <si>
    <t>4:44:01</t>
  </si>
  <si>
    <t>6:16:17</t>
  </si>
  <si>
    <t>12:54:57</t>
  </si>
  <si>
    <t>4:09:23</t>
  </si>
  <si>
    <t>3:36:05</t>
  </si>
  <si>
    <t>9:32:57</t>
  </si>
  <si>
    <t>3:54:42</t>
  </si>
  <si>
    <t>6:01:09</t>
  </si>
  <si>
    <t>6:17:55</t>
  </si>
  <si>
    <t>6:34:52</t>
  </si>
  <si>
    <t>5:23:02</t>
  </si>
  <si>
    <t>8:00:25</t>
  </si>
  <si>
    <t>8:53:37</t>
  </si>
  <si>
    <t>10:53:47</t>
  </si>
  <si>
    <t>8:45:41</t>
  </si>
  <si>
    <t>6:21:50</t>
  </si>
  <si>
    <t>6:50:42</t>
  </si>
  <si>
    <t>4:52:16</t>
  </si>
  <si>
    <t>6:19:49</t>
  </si>
  <si>
    <t>4:43:53</t>
  </si>
  <si>
    <t>2:00:00</t>
  </si>
  <si>
    <t>6:17:25</t>
  </si>
  <si>
    <t>10:03:00</t>
  </si>
  <si>
    <t>12:48:58</t>
  </si>
  <si>
    <t>9:00:22</t>
  </si>
  <si>
    <t>9:46:42</t>
  </si>
  <si>
    <t>6:58:28</t>
  </si>
  <si>
    <t>7:37:57</t>
  </si>
  <si>
    <t>10:26:02</t>
  </si>
  <si>
    <t>7:16:21</t>
  </si>
  <si>
    <t>8:03:25</t>
  </si>
  <si>
    <t>10:28:02</t>
  </si>
  <si>
    <t>2:37:38</t>
  </si>
  <si>
    <t>5:55:07</t>
  </si>
  <si>
    <t>2:27:20</t>
  </si>
  <si>
    <t>10:48:22</t>
  </si>
  <si>
    <t>5:09:24</t>
  </si>
  <si>
    <t>8:40:45</t>
  </si>
  <si>
    <t>12:27:13</t>
  </si>
  <si>
    <t>4:54:01</t>
  </si>
  <si>
    <t>9:32:51</t>
  </si>
  <si>
    <t>3:25:37</t>
  </si>
  <si>
    <t>7:07:32</t>
  </si>
  <si>
    <t>6:08:16</t>
  </si>
  <si>
    <t>5:04:28</t>
  </si>
  <si>
    <t>10:57:15</t>
  </si>
  <si>
    <t>8:34:12</t>
  </si>
  <si>
    <t>6:55:38</t>
  </si>
  <si>
    <t>2:40:23</t>
  </si>
  <si>
    <t>5:58:50</t>
  </si>
  <si>
    <t>9:07:00</t>
  </si>
  <si>
    <t>1:16:15</t>
  </si>
  <si>
    <t>7:41:32</t>
  </si>
  <si>
    <t>10:04:42</t>
  </si>
  <si>
    <t>7:44:37</t>
  </si>
  <si>
    <t>6:50:10</t>
  </si>
  <si>
    <t>8:11:29</t>
  </si>
  <si>
    <t>8:38:57</t>
  </si>
  <si>
    <t>9:18:34</t>
  </si>
  <si>
    <t>9:16:27</t>
  </si>
  <si>
    <t>7:20:52</t>
  </si>
  <si>
    <t>11:04:18</t>
  </si>
  <si>
    <t>10:51:25</t>
  </si>
  <si>
    <t>5:48:45</t>
  </si>
  <si>
    <t>10:57:24</t>
  </si>
  <si>
    <t>9:41:32</t>
  </si>
  <si>
    <t>11:19:55</t>
  </si>
  <si>
    <t>10:16:19</t>
  </si>
  <si>
    <t>9:38:00</t>
  </si>
  <si>
    <t>12:15:17</t>
  </si>
  <si>
    <t>8:03:13</t>
  </si>
  <si>
    <t>11:09:44</t>
  </si>
  <si>
    <t>10:52:52</t>
  </si>
  <si>
    <t>10:46:58</t>
  </si>
  <si>
    <t>1:57:08</t>
  </si>
  <si>
    <t>5:11:04</t>
  </si>
  <si>
    <t>6:57:22</t>
  </si>
  <si>
    <t>10:33:14</t>
  </si>
  <si>
    <t>7:35:28</t>
  </si>
  <si>
    <t>8:51:22</t>
  </si>
  <si>
    <t>7:27:25</t>
  </si>
  <si>
    <t>6:12:32</t>
  </si>
  <si>
    <t>12:25:56</t>
  </si>
  <si>
    <t>6:55:21</t>
  </si>
  <si>
    <t>9:19:42</t>
  </si>
  <si>
    <t>4:11:09</t>
  </si>
  <si>
    <t>5:58:07</t>
  </si>
  <si>
    <t>6:48:37</t>
  </si>
  <si>
    <t>6:06:38</t>
  </si>
  <si>
    <t>4:09:20</t>
  </si>
  <si>
    <t>11:39:21</t>
  </si>
  <si>
    <t>2:27:30</t>
  </si>
  <si>
    <t>11:44:02</t>
  </si>
  <si>
    <t>9:52:57</t>
  </si>
  <si>
    <t>7:25:34</t>
  </si>
  <si>
    <t>12:22:01</t>
  </si>
  <si>
    <t>8:07:22</t>
  </si>
  <si>
    <t>8:49:45</t>
  </si>
  <si>
    <t>8:31:57</t>
  </si>
  <si>
    <t>8:38:47</t>
  </si>
  <si>
    <t>10:46:09</t>
  </si>
  <si>
    <t>10:49:44</t>
  </si>
  <si>
    <t>10:24:18</t>
  </si>
  <si>
    <t>8:39:38</t>
  </si>
  <si>
    <t>8:07:05</t>
  </si>
  <si>
    <t>6:33:33</t>
  </si>
  <si>
    <t>7:19:27</t>
  </si>
  <si>
    <t>7:43:03</t>
  </si>
  <si>
    <t>3:17:24</t>
  </si>
  <si>
    <t>5:07:53</t>
  </si>
  <si>
    <t>7:06:39</t>
  </si>
  <si>
    <t>6:44:50</t>
  </si>
  <si>
    <t>1:06:27</t>
  </si>
  <si>
    <t>6:41:08</t>
  </si>
  <si>
    <t>2:15:11</t>
  </si>
  <si>
    <t>5:23:35</t>
  </si>
  <si>
    <t>6:37:14</t>
  </si>
  <si>
    <t>7:58:08</t>
  </si>
  <si>
    <t>5:31:21</t>
  </si>
  <si>
    <t>1:45:08</t>
  </si>
  <si>
    <t>6:12:15</t>
  </si>
  <si>
    <t>3:22:03</t>
  </si>
  <si>
    <t>2:02:09</t>
  </si>
  <si>
    <t>6:05:23</t>
  </si>
  <si>
    <t>4:59:04</t>
  </si>
  <si>
    <t>8:06:14</t>
  </si>
  <si>
    <t>3:58:06</t>
  </si>
  <si>
    <t>6:51:26</t>
  </si>
  <si>
    <t>6:40:44</t>
  </si>
  <si>
    <t>12:58:30</t>
  </si>
  <si>
    <t>2:57:42</t>
  </si>
  <si>
    <t>8:05:55</t>
  </si>
  <si>
    <t>6:54:44</t>
  </si>
  <si>
    <t>8:58:51</t>
  </si>
  <si>
    <t>9:48:27</t>
  </si>
  <si>
    <t>5:55:53</t>
  </si>
  <si>
    <t>6:33:48</t>
  </si>
  <si>
    <t>1:52:33</t>
  </si>
  <si>
    <t>9:02:02</t>
  </si>
  <si>
    <t>9:10:43</t>
  </si>
  <si>
    <t>8:13:30</t>
  </si>
  <si>
    <t>9:06:34</t>
  </si>
  <si>
    <t>9:02:54</t>
  </si>
  <si>
    <t>7:54:05</t>
  </si>
  <si>
    <t>1:50:56</t>
  </si>
  <si>
    <t>9:08:58</t>
  </si>
  <si>
    <t>9:25:26</t>
  </si>
  <si>
    <t>10:34:50</t>
  </si>
  <si>
    <t>10:26:18</t>
  </si>
  <si>
    <t>10:21:12</t>
  </si>
  <si>
    <t>10:20:11</t>
  </si>
  <si>
    <t>10:39:35</t>
  </si>
  <si>
    <t>10:19:00</t>
  </si>
  <si>
    <t>10:53:13</t>
  </si>
  <si>
    <t>10:15:42</t>
  </si>
  <si>
    <t>10:18:35</t>
  </si>
  <si>
    <t>10:04:15</t>
  </si>
  <si>
    <t>10:38:05</t>
  </si>
  <si>
    <t>10:19:17</t>
  </si>
  <si>
    <t>10:36:39</t>
  </si>
  <si>
    <t>10:43:54</t>
  </si>
  <si>
    <t>10:48:41</t>
  </si>
  <si>
    <t>10:28:22</t>
  </si>
  <si>
    <t>7:51:05</t>
  </si>
  <si>
    <t>7:37:36</t>
  </si>
  <si>
    <t>7:09:57</t>
  </si>
  <si>
    <t>7:03:04</t>
  </si>
  <si>
    <t>7:11:50</t>
  </si>
  <si>
    <t>7:02:46</t>
  </si>
  <si>
    <t>7:05:05</t>
  </si>
  <si>
    <t>10:49:51</t>
  </si>
  <si>
    <t>2:42:39</t>
  </si>
  <si>
    <t>8:49:32</t>
  </si>
  <si>
    <t>4:05:44</t>
  </si>
  <si>
    <t>6:08:57</t>
  </si>
  <si>
    <t>12:53:48</t>
  </si>
  <si>
    <t>4:27:01</t>
  </si>
  <si>
    <t>6:31:33</t>
  </si>
  <si>
    <t>4:01:16</t>
  </si>
  <si>
    <t>6:18:58</t>
  </si>
  <si>
    <t>6:55:46</t>
  </si>
  <si>
    <t>8:24:06</t>
  </si>
  <si>
    <t>5:08:32</t>
  </si>
  <si>
    <t>2:51:58</t>
  </si>
  <si>
    <t>6:54:14</t>
  </si>
  <si>
    <t>10:05:01</t>
  </si>
  <si>
    <t>2:35:06</t>
  </si>
  <si>
    <t>8:30:20</t>
  </si>
  <si>
    <t>11:32:11</t>
  </si>
  <si>
    <t>12:14:44</t>
  </si>
  <si>
    <t>12:23:34</t>
  </si>
  <si>
    <t>6:25:10</t>
  </si>
  <si>
    <t>9:55:43</t>
  </si>
  <si>
    <t>4:05:27</t>
  </si>
  <si>
    <t>4:00:14</t>
  </si>
  <si>
    <t>3:02:02</t>
  </si>
  <si>
    <t>12:09:49</t>
  </si>
  <si>
    <t>2:28:38</t>
  </si>
  <si>
    <t>6:35:45</t>
  </si>
  <si>
    <t>5:12:30</t>
  </si>
  <si>
    <t>3:16:37</t>
  </si>
  <si>
    <t>8:28:50</t>
  </si>
  <si>
    <t>3:06:02</t>
  </si>
  <si>
    <t>10:31:59</t>
  </si>
  <si>
    <t>4:09:03</t>
  </si>
  <si>
    <t>4:29:06</t>
  </si>
  <si>
    <t>12:30:23</t>
  </si>
  <si>
    <t>8:12:43</t>
  </si>
  <si>
    <t>10:41:57</t>
  </si>
  <si>
    <t>1:25:45</t>
  </si>
  <si>
    <t>8:16:14</t>
  </si>
  <si>
    <t>6:13:42</t>
  </si>
  <si>
    <t>10:32:21</t>
  </si>
  <si>
    <t>9:29:05</t>
  </si>
  <si>
    <t>6:14:31</t>
  </si>
  <si>
    <t>4:43:45</t>
  </si>
  <si>
    <t>6:35:38</t>
  </si>
  <si>
    <t>7:39:21</t>
  </si>
  <si>
    <t>4:01:23</t>
  </si>
  <si>
    <t>4:17:08</t>
  </si>
  <si>
    <t>4:24:46</t>
  </si>
  <si>
    <t>1:40:29</t>
  </si>
  <si>
    <t>8:02:35</t>
  </si>
  <si>
    <t>5:21:30</t>
  </si>
  <si>
    <t>6:45:18</t>
  </si>
  <si>
    <t>3:58:14</t>
  </si>
  <si>
    <t>7:38:41</t>
  </si>
  <si>
    <t>10:41:23</t>
  </si>
  <si>
    <t>11:37:14</t>
  </si>
  <si>
    <t>2:55:40</t>
  </si>
  <si>
    <t>3:00:02</t>
  </si>
  <si>
    <t>7:13:00</t>
  </si>
  <si>
    <t>12:58:20</t>
  </si>
  <si>
    <t>6:11:25</t>
  </si>
  <si>
    <t>10:30:53</t>
  </si>
  <si>
    <t>11:14:55</t>
  </si>
  <si>
    <t>5:47:30</t>
  </si>
  <si>
    <t>1:36:00</t>
  </si>
  <si>
    <t>1:51:37</t>
  </si>
  <si>
    <t>3:57:54</t>
  </si>
  <si>
    <t>4:41:50</t>
  </si>
  <si>
    <t>7:50:51</t>
  </si>
  <si>
    <t>5:18:46</t>
  </si>
  <si>
    <t>5:39:56</t>
  </si>
  <si>
    <t>1:09:42</t>
  </si>
  <si>
    <t>6:48:39</t>
  </si>
  <si>
    <t>10:39:12</t>
  </si>
  <si>
    <t>3:27:02</t>
  </si>
  <si>
    <t>8:11:12</t>
  </si>
  <si>
    <t>2:52:15</t>
  </si>
  <si>
    <t>1:18:25</t>
  </si>
  <si>
    <t>8:12:04</t>
  </si>
  <si>
    <t>5:54:47</t>
  </si>
  <si>
    <t>1:34:36</t>
  </si>
  <si>
    <t>8:52:01</t>
  </si>
  <si>
    <t>1:41:46</t>
  </si>
  <si>
    <t>7:53:21</t>
  </si>
  <si>
    <t>1:31:20</t>
  </si>
  <si>
    <t>8:24:17</t>
  </si>
  <si>
    <t>11:36:20</t>
  </si>
  <si>
    <t>11:38:39</t>
  </si>
  <si>
    <t>3:57:42</t>
  </si>
  <si>
    <t>8:04:00</t>
  </si>
  <si>
    <t>5:44:15</t>
  </si>
  <si>
    <t>5:42:49</t>
  </si>
  <si>
    <t>8:27:56</t>
  </si>
  <si>
    <t>1:47:19</t>
  </si>
  <si>
    <t>3:28:40</t>
  </si>
  <si>
    <t>11:09:23</t>
  </si>
  <si>
    <t>11:04:05</t>
  </si>
  <si>
    <t>7:55:12</t>
  </si>
  <si>
    <t>12:14:34</t>
  </si>
  <si>
    <t>5:41:20</t>
  </si>
  <si>
    <t>7:55:48</t>
  </si>
  <si>
    <t>3:54:44</t>
  </si>
  <si>
    <t>11:38:57</t>
  </si>
  <si>
    <t>6:40:50</t>
  </si>
  <si>
    <t>9:54:35</t>
  </si>
  <si>
    <t>11:17:17</t>
  </si>
  <si>
    <t>11:26:09</t>
  </si>
  <si>
    <t>2:55:57</t>
  </si>
  <si>
    <t>3:40:06</t>
  </si>
  <si>
    <t>7:23:22</t>
  </si>
  <si>
    <t>3:32:02</t>
  </si>
  <si>
    <t>4:54:06</t>
  </si>
  <si>
    <t>8:27:45</t>
  </si>
  <si>
    <t>12:01:16</t>
  </si>
  <si>
    <t>7:16:03</t>
  </si>
  <si>
    <t>2:50:13</t>
  </si>
  <si>
    <t>3:03:57</t>
  </si>
  <si>
    <t>6:21:42</t>
  </si>
  <si>
    <t>7:04:17</t>
  </si>
  <si>
    <t>12:05:16</t>
  </si>
  <si>
    <t>3:27:25</t>
  </si>
  <si>
    <t>7:29:55</t>
  </si>
  <si>
    <t>9:13:20</t>
  </si>
  <si>
    <t>1:00:59</t>
  </si>
  <si>
    <t>6:45:12</t>
  </si>
  <si>
    <t>10:57:11</t>
  </si>
  <si>
    <t>8:43:14</t>
  </si>
  <si>
    <t>10:59:52</t>
  </si>
  <si>
    <t>4:34:33</t>
  </si>
  <si>
    <t>5:02:37</t>
  </si>
  <si>
    <t>10:17:36</t>
  </si>
  <si>
    <t>12:43:13</t>
  </si>
  <si>
    <t>3:30:20</t>
  </si>
  <si>
    <t>5:40:01</t>
  </si>
  <si>
    <t>5:49:03</t>
  </si>
  <si>
    <t>2:28:25</t>
  </si>
  <si>
    <t>7:41:37</t>
  </si>
  <si>
    <t>12:47:07</t>
  </si>
  <si>
    <t>4:14:47</t>
  </si>
  <si>
    <t>12:47:53</t>
  </si>
  <si>
    <t>3:36:19</t>
  </si>
  <si>
    <t>6:23:11</t>
  </si>
  <si>
    <t>8:52:13</t>
  </si>
  <si>
    <t>4:55:56</t>
  </si>
  <si>
    <t>12:05:59</t>
  </si>
  <si>
    <t>8:07:21</t>
  </si>
  <si>
    <t>5:47:16</t>
  </si>
  <si>
    <t>5:58:02</t>
  </si>
  <si>
    <t>10:05:41</t>
  </si>
  <si>
    <t>4:34:11</t>
  </si>
  <si>
    <t>6:46:45</t>
  </si>
  <si>
    <t>10:49:53</t>
  </si>
  <si>
    <t>3:58:13</t>
  </si>
  <si>
    <t>12:07:50</t>
  </si>
  <si>
    <t>1:44:05</t>
  </si>
  <si>
    <t>9:26:07</t>
  </si>
  <si>
    <t>12:11:45</t>
  </si>
  <si>
    <t>8:25:00</t>
  </si>
  <si>
    <t>12:05:02</t>
  </si>
  <si>
    <t>2:17:23</t>
  </si>
  <si>
    <t>3:29:53</t>
  </si>
  <si>
    <t>11:46:07</t>
  </si>
  <si>
    <t>3:29:57</t>
  </si>
  <si>
    <t>6:43:50</t>
  </si>
  <si>
    <t>1:37:57</t>
  </si>
  <si>
    <t>8:20:54</t>
  </si>
  <si>
    <t>3:11:48</t>
  </si>
  <si>
    <t>7:32:29</t>
  </si>
  <si>
    <t>7:41:18</t>
  </si>
  <si>
    <t>8:33:04</t>
  </si>
  <si>
    <t>7:47:50</t>
  </si>
  <si>
    <t>11:44:11</t>
  </si>
  <si>
    <t>10:40:37</t>
  </si>
  <si>
    <t>9:06:28</t>
  </si>
  <si>
    <t>4:21:12</t>
  </si>
  <si>
    <t>9:18:29</t>
  </si>
  <si>
    <t>3:13:10</t>
  </si>
  <si>
    <t>9:34:59</t>
  </si>
  <si>
    <t>11:41:47</t>
  </si>
  <si>
    <t>12:58:04</t>
  </si>
  <si>
    <t>12:15:10</t>
  </si>
  <si>
    <t>3:38:07</t>
  </si>
  <si>
    <t>5:51:06</t>
  </si>
  <si>
    <t>6:13:19</t>
  </si>
  <si>
    <t>6:34:56</t>
  </si>
  <si>
    <t>6:42:04</t>
  </si>
  <si>
    <t>5:22:39</t>
  </si>
  <si>
    <t>7:21:26</t>
  </si>
  <si>
    <t>12:46:54</t>
  </si>
  <si>
    <t>2:26:50</t>
  </si>
  <si>
    <t>4:58:27</t>
  </si>
  <si>
    <t>5:02:07</t>
  </si>
  <si>
    <t>5:54:09</t>
  </si>
  <si>
    <t>7:23:49</t>
  </si>
  <si>
    <t>7:19:59</t>
  </si>
  <si>
    <t>9:16:01</t>
  </si>
  <si>
    <t>8:41:56</t>
  </si>
  <si>
    <t>4:43:04</t>
  </si>
  <si>
    <t>9:07:37</t>
  </si>
  <si>
    <t>2:25:42</t>
  </si>
  <si>
    <t>7:17:31</t>
  </si>
  <si>
    <t>11:49:12</t>
  </si>
  <si>
    <t>10:38:34</t>
  </si>
  <si>
    <t>12:46:11</t>
  </si>
  <si>
    <t>8:52:46</t>
  </si>
  <si>
    <t>7:14:07</t>
  </si>
  <si>
    <t>8:05:34</t>
  </si>
  <si>
    <t>5:52:57</t>
  </si>
  <si>
    <t>7:12:54</t>
  </si>
  <si>
    <t>7:51:12</t>
  </si>
  <si>
    <t>5:36:36</t>
  </si>
  <si>
    <t>1:54:45</t>
  </si>
  <si>
    <t>5:51:28</t>
  </si>
  <si>
    <t>4:32:40</t>
  </si>
  <si>
    <t>1:21:13</t>
  </si>
  <si>
    <t>1:42:01</t>
  </si>
  <si>
    <t>9:35:01</t>
  </si>
  <si>
    <t>7:07:30</t>
  </si>
  <si>
    <t>9:29:31</t>
  </si>
  <si>
    <t>8:17:56</t>
  </si>
  <si>
    <t>8:06:04</t>
  </si>
  <si>
    <t>8:22:19</t>
  </si>
  <si>
    <t>3:26:53</t>
  </si>
  <si>
    <t>8:06:24</t>
  </si>
  <si>
    <t>7:28:56</t>
  </si>
  <si>
    <t>2:13:15</t>
  </si>
  <si>
    <t>6:15:46</t>
  </si>
  <si>
    <t>2:19:34</t>
  </si>
  <si>
    <t>10:40:42</t>
  </si>
  <si>
    <t>12:09:03</t>
  </si>
  <si>
    <t>7:57:33</t>
  </si>
  <si>
    <t>8:54:42</t>
  </si>
  <si>
    <t>10:52:14</t>
  </si>
  <si>
    <t>2:40:51</t>
  </si>
  <si>
    <t>9:54:06</t>
  </si>
  <si>
    <t>6:40:41</t>
  </si>
  <si>
    <t>7:19:19</t>
  </si>
  <si>
    <t>1:48:55</t>
  </si>
  <si>
    <t>1:55:27</t>
  </si>
  <si>
    <t>2:11:14</t>
  </si>
  <si>
    <t>5:49:04</t>
  </si>
  <si>
    <t>8:28:53</t>
  </si>
  <si>
    <t>1:41:37</t>
  </si>
  <si>
    <t>2:48:49</t>
  </si>
  <si>
    <t>9:22:27</t>
  </si>
  <si>
    <t>8:35:57</t>
  </si>
  <si>
    <t>7:05:55</t>
  </si>
  <si>
    <t>7:24:59</t>
  </si>
  <si>
    <t>10:22:08</t>
  </si>
  <si>
    <t>9:49:14</t>
  </si>
  <si>
    <t>3:56:13</t>
  </si>
  <si>
    <t>2:22:44</t>
  </si>
  <si>
    <t>9:29:01</t>
  </si>
  <si>
    <t>11:48:46</t>
  </si>
  <si>
    <t>7:01:20</t>
  </si>
  <si>
    <t>4:55:38</t>
  </si>
  <si>
    <t>12:24:05</t>
  </si>
  <si>
    <t>8:33:42</t>
  </si>
  <si>
    <t>11:04:14</t>
  </si>
  <si>
    <t>8:20:14</t>
  </si>
  <si>
    <t>1:36:07</t>
  </si>
  <si>
    <t>12:20:16</t>
  </si>
  <si>
    <t>1:24:29</t>
  </si>
  <si>
    <t>8:09:50</t>
  </si>
  <si>
    <t>1:09:08</t>
  </si>
  <si>
    <t>2:38:16</t>
  </si>
  <si>
    <t>3:02:51</t>
  </si>
  <si>
    <t>4:07:08</t>
  </si>
  <si>
    <t>9:08:57</t>
  </si>
  <si>
    <t>11:13:52</t>
  </si>
  <si>
    <t>9:14:01</t>
  </si>
  <si>
    <t>12:14:37</t>
  </si>
  <si>
    <t>6:07:14</t>
  </si>
  <si>
    <t>6:32:47</t>
  </si>
  <si>
    <t>9:34:01</t>
  </si>
  <si>
    <t>7:02:13</t>
  </si>
  <si>
    <t>5:03:57</t>
  </si>
  <si>
    <t>12:06:15</t>
  </si>
  <si>
    <t>8:32:59</t>
  </si>
  <si>
    <t>8:32:40</t>
  </si>
  <si>
    <t>9:48:05</t>
  </si>
  <si>
    <t>10:25:15</t>
  </si>
  <si>
    <t>4:18:58</t>
  </si>
  <si>
    <t>8:58:39</t>
  </si>
  <si>
    <t>10:57:23</t>
  </si>
  <si>
    <t>8:20:12</t>
  </si>
  <si>
    <t>8:23:37</t>
  </si>
  <si>
    <t>10:39:17</t>
  </si>
  <si>
    <t>10:42:16</t>
  </si>
  <si>
    <t>6:51:33</t>
  </si>
  <si>
    <t>6:14:03</t>
  </si>
  <si>
    <t>6:00:41</t>
  </si>
  <si>
    <t>11:04:30</t>
  </si>
  <si>
    <t>12:05:54</t>
  </si>
  <si>
    <t>5:33:38</t>
  </si>
  <si>
    <t>8:30:30</t>
  </si>
  <si>
    <t>4:39:55</t>
  </si>
  <si>
    <t>9:34:48</t>
  </si>
  <si>
    <t>2:12:53</t>
  </si>
  <si>
    <t>6:17:08</t>
  </si>
  <si>
    <t>11:43:16</t>
  </si>
  <si>
    <t>12:31:15</t>
  </si>
  <si>
    <t>1:19:13</t>
  </si>
  <si>
    <t>1:18:35</t>
  </si>
  <si>
    <t>10:44:43</t>
  </si>
  <si>
    <t>2:45:27</t>
  </si>
  <si>
    <t>5:15:30</t>
  </si>
  <si>
    <t>12:28:34</t>
  </si>
  <si>
    <t>7:57:14</t>
  </si>
  <si>
    <t>8:06:32</t>
  </si>
  <si>
    <t>10:57:06</t>
  </si>
  <si>
    <t>2:18:09</t>
  </si>
  <si>
    <t>6:08:18</t>
  </si>
  <si>
    <t>9:49:50</t>
  </si>
  <si>
    <t>7:31:14</t>
  </si>
  <si>
    <t>6:39:51</t>
  </si>
  <si>
    <t>8:07:44</t>
  </si>
  <si>
    <t>6:06:59</t>
  </si>
  <si>
    <t>10:17:28</t>
  </si>
  <si>
    <t>7:13:20</t>
  </si>
  <si>
    <t>2:37:45</t>
  </si>
  <si>
    <t>12:04:17</t>
  </si>
  <si>
    <t>12:07:22</t>
  </si>
  <si>
    <t>5:37:27</t>
  </si>
  <si>
    <t>1:15:18</t>
  </si>
  <si>
    <t>9:54:23</t>
  </si>
  <si>
    <t>10:04:16</t>
  </si>
  <si>
    <t>12:29:20</t>
  </si>
  <si>
    <t>3:55:06</t>
  </si>
  <si>
    <t>4:33:43</t>
  </si>
  <si>
    <t>12:22:22</t>
  </si>
  <si>
    <t>11:12:57</t>
  </si>
  <si>
    <t>10:19:46</t>
  </si>
  <si>
    <t>4:19:47</t>
  </si>
  <si>
    <t>1:57:30</t>
  </si>
  <si>
    <t>8:15:25</t>
  </si>
  <si>
    <t>8:04:44</t>
  </si>
  <si>
    <t>10:13:29</t>
  </si>
  <si>
    <t>7:04:03</t>
  </si>
  <si>
    <t>6:12:56</t>
  </si>
  <si>
    <t>1:14:33</t>
  </si>
  <si>
    <t>5:02:17</t>
  </si>
  <si>
    <t>4:05:09</t>
  </si>
  <si>
    <t>11:31:27</t>
  </si>
  <si>
    <t>7:41:47</t>
  </si>
  <si>
    <t>1:31:22</t>
  </si>
  <si>
    <t>6:12:38</t>
  </si>
  <si>
    <t>8:50:31</t>
  </si>
  <si>
    <t>7:05:50</t>
  </si>
  <si>
    <t>5:23:08</t>
  </si>
  <si>
    <t>4:23:11</t>
  </si>
  <si>
    <t>2:18:48</t>
  </si>
  <si>
    <t>10:17:40</t>
  </si>
  <si>
    <t>2:00:33</t>
  </si>
  <si>
    <t>12:42:43</t>
  </si>
  <si>
    <t>1:55:36</t>
  </si>
  <si>
    <t>2:33:35</t>
  </si>
  <si>
    <t>2:09:25</t>
  </si>
  <si>
    <t>11:24:54</t>
  </si>
  <si>
    <t>10:53:37</t>
  </si>
  <si>
    <t>7:52:54</t>
  </si>
  <si>
    <t>10:39:40</t>
  </si>
  <si>
    <t>5:58:57</t>
  </si>
  <si>
    <t>12:18:30</t>
  </si>
  <si>
    <t>11:33:34</t>
  </si>
  <si>
    <t>8:21:54</t>
  </si>
  <si>
    <t>4:42:11</t>
  </si>
  <si>
    <t>7:39:34</t>
  </si>
  <si>
    <t>3:13:59</t>
  </si>
  <si>
    <t>2:17:47</t>
  </si>
  <si>
    <t>11:48:51</t>
  </si>
  <si>
    <t>1:01:49</t>
  </si>
  <si>
    <t>3:05:15</t>
  </si>
  <si>
    <t>3:10:20</t>
  </si>
  <si>
    <t>9:14:45</t>
  </si>
  <si>
    <t>4:44:22</t>
  </si>
  <si>
    <t>9:55:30</t>
  </si>
  <si>
    <t>10:38:03</t>
  </si>
  <si>
    <t>6:55:02</t>
  </si>
  <si>
    <t>1:03:33</t>
  </si>
  <si>
    <t>12:00:39</t>
  </si>
  <si>
    <t>12:51:06</t>
  </si>
  <si>
    <t>2:16:24</t>
  </si>
  <si>
    <t>2:47:59</t>
  </si>
  <si>
    <t>8:06:44</t>
  </si>
  <si>
    <t>9:15:20</t>
  </si>
  <si>
    <t>9:58:37</t>
  </si>
  <si>
    <t>3:34:53</t>
  </si>
  <si>
    <t>8:22:39</t>
  </si>
  <si>
    <t>6:14:55</t>
  </si>
  <si>
    <t>7:44:59</t>
  </si>
  <si>
    <t>9:03:19</t>
  </si>
  <si>
    <t>6:02:11</t>
  </si>
  <si>
    <t>8:21:34</t>
  </si>
  <si>
    <t>10:48:37</t>
  </si>
  <si>
    <t>3:30:30</t>
  </si>
  <si>
    <t>1:59:12</t>
  </si>
  <si>
    <t>2:12:26</t>
  </si>
  <si>
    <t>7:33:14</t>
  </si>
  <si>
    <t>5:55:24</t>
  </si>
  <si>
    <t>3:03:00</t>
  </si>
  <si>
    <t>3:15:59</t>
  </si>
  <si>
    <t>5:22:32</t>
  </si>
  <si>
    <t>6:30:32</t>
  </si>
  <si>
    <t>6:38:59</t>
  </si>
  <si>
    <t>11:33:12</t>
  </si>
  <si>
    <t>3:30:29</t>
  </si>
  <si>
    <t>12:12:25</t>
  </si>
  <si>
    <t>10:19:27</t>
  </si>
  <si>
    <t>5:00:59</t>
  </si>
  <si>
    <t>3:23:25</t>
  </si>
  <si>
    <t>8:08:32</t>
  </si>
  <si>
    <t>5:12:00</t>
  </si>
  <si>
    <t>12:50:49</t>
  </si>
  <si>
    <t>8:14:55</t>
  </si>
  <si>
    <t>9:06:37</t>
  </si>
  <si>
    <t>7:31:44</t>
  </si>
  <si>
    <t>3:50:37</t>
  </si>
  <si>
    <t>6:11:17</t>
  </si>
  <si>
    <t>1:30:06</t>
  </si>
  <si>
    <t>11:09:57</t>
  </si>
  <si>
    <t>1:28:18</t>
  </si>
  <si>
    <t>8:48:34</t>
  </si>
  <si>
    <t>4:42:26</t>
  </si>
  <si>
    <t>10:35:03</t>
  </si>
  <si>
    <t>4:49:25</t>
  </si>
  <si>
    <t>2:10:11</t>
  </si>
  <si>
    <t>7:06:08</t>
  </si>
  <si>
    <t>11:31:09</t>
  </si>
  <si>
    <t>7:19:51</t>
  </si>
  <si>
    <t>5:55:49</t>
  </si>
  <si>
    <t>5:18:15</t>
  </si>
  <si>
    <t>7:58:01</t>
  </si>
  <si>
    <t>4:13:23</t>
  </si>
  <si>
    <t>4:50:13</t>
  </si>
  <si>
    <t>12:36:55</t>
  </si>
  <si>
    <t>4:51:18</t>
  </si>
  <si>
    <t>8:55:42</t>
  </si>
  <si>
    <t>3:30:42</t>
  </si>
  <si>
    <t>8:48:07</t>
  </si>
  <si>
    <t>7:03:43</t>
  </si>
  <si>
    <t>2:44:04</t>
  </si>
  <si>
    <t>9:24:36</t>
  </si>
  <si>
    <t>9:40:25</t>
  </si>
  <si>
    <t>5:13:52</t>
  </si>
  <si>
    <t>2:52:07</t>
  </si>
  <si>
    <t>5:35:16</t>
  </si>
  <si>
    <t>12:43:28</t>
  </si>
  <si>
    <t>7:53:19</t>
  </si>
  <si>
    <t>3:19:52</t>
  </si>
  <si>
    <t>6:54:08</t>
  </si>
  <si>
    <t>10:38:13</t>
  </si>
  <si>
    <t>5:58:29</t>
  </si>
  <si>
    <t>6:12:08</t>
  </si>
  <si>
    <t>6:31:25</t>
  </si>
  <si>
    <t>11:41:40</t>
  </si>
  <si>
    <t>1:11:50</t>
  </si>
  <si>
    <t>6:03:15</t>
  </si>
  <si>
    <t>3:36:20</t>
  </si>
  <si>
    <t>8:01:20</t>
  </si>
  <si>
    <t>10:21:44</t>
  </si>
  <si>
    <t>4:26:00</t>
  </si>
  <si>
    <t>8:14:50</t>
  </si>
  <si>
    <t>9:41:27</t>
  </si>
  <si>
    <t>3:58:54</t>
  </si>
  <si>
    <t>9:29:15</t>
  </si>
  <si>
    <t>1:10:03</t>
  </si>
  <si>
    <t>8:27:20</t>
  </si>
  <si>
    <t>4:42:20</t>
  </si>
  <si>
    <t>10:33:25</t>
  </si>
  <si>
    <t>9:55:27</t>
  </si>
  <si>
    <t>9:55:48</t>
  </si>
  <si>
    <t>11:53:59</t>
  </si>
  <si>
    <t>6:44:08</t>
  </si>
  <si>
    <t>10:45:34</t>
  </si>
  <si>
    <t>4:04:09</t>
  </si>
  <si>
    <t>8:02:21</t>
  </si>
  <si>
    <t>5:59:35</t>
  </si>
  <si>
    <t>4:30:26</t>
  </si>
  <si>
    <t>10:17:01</t>
  </si>
  <si>
    <t>7:49:56</t>
  </si>
  <si>
    <t>10:02:10</t>
  </si>
  <si>
    <t>11:44:29</t>
  </si>
  <si>
    <t>1:23:54</t>
  </si>
  <si>
    <t>2:25:32</t>
  </si>
  <si>
    <t>3:27:11</t>
  </si>
  <si>
    <t>5:25:45</t>
  </si>
  <si>
    <t>1:24:08</t>
  </si>
  <si>
    <t>11:54:47</t>
  </si>
  <si>
    <t>7:42:34</t>
  </si>
  <si>
    <t>12:26:44</t>
  </si>
  <si>
    <t>1:10:34</t>
  </si>
  <si>
    <t>4:52:13</t>
  </si>
  <si>
    <t>12:27:07</t>
  </si>
  <si>
    <t>5:28:38</t>
  </si>
  <si>
    <t>6:29:43</t>
  </si>
  <si>
    <t>2:30:42</t>
  </si>
  <si>
    <t>3:10:05</t>
  </si>
  <si>
    <t>3:25:34</t>
  </si>
  <si>
    <t>10:09:45</t>
  </si>
  <si>
    <t>2:31:11</t>
  </si>
  <si>
    <t>1:46:22</t>
  </si>
  <si>
    <t>8:52:33</t>
  </si>
  <si>
    <t>7:46:35</t>
  </si>
  <si>
    <t>6:49:45</t>
  </si>
  <si>
    <t>6:58:15</t>
  </si>
  <si>
    <t>9:59:05</t>
  </si>
  <si>
    <t>8:58:54</t>
  </si>
  <si>
    <t>3:27:15</t>
  </si>
  <si>
    <t>7:38:57</t>
  </si>
  <si>
    <t>9:17:42</t>
  </si>
  <si>
    <t>1:12:15</t>
  </si>
  <si>
    <t>5:54:10</t>
  </si>
  <si>
    <t>1:03:23</t>
  </si>
  <si>
    <t>5:26:28</t>
  </si>
  <si>
    <t>5:49:46</t>
  </si>
  <si>
    <t>11:51:56</t>
  </si>
  <si>
    <t>2:01:25</t>
  </si>
  <si>
    <t>5:08:51</t>
  </si>
  <si>
    <t>5:41:09</t>
  </si>
  <si>
    <t>8:13:38</t>
  </si>
  <si>
    <t>4:16:20</t>
  </si>
  <si>
    <t>4:34:41</t>
  </si>
  <si>
    <t>3:27:30</t>
  </si>
  <si>
    <t>4:52:00</t>
  </si>
  <si>
    <t>5:45:52</t>
  </si>
  <si>
    <t>3:02:00</t>
  </si>
  <si>
    <t>5:29:12</t>
  </si>
  <si>
    <t>6:03:01</t>
  </si>
  <si>
    <t>11:00:15</t>
  </si>
  <si>
    <t>11:01:07</t>
  </si>
  <si>
    <t>12:16:32</t>
  </si>
  <si>
    <t>1:09:40</t>
  </si>
  <si>
    <t>5:08:37</t>
  </si>
  <si>
    <t>5:44:19</t>
  </si>
  <si>
    <t>9:19:04</t>
  </si>
  <si>
    <t>4:48:20</t>
  </si>
  <si>
    <t>12:50:34</t>
  </si>
  <si>
    <t>5:42:37</t>
  </si>
  <si>
    <t>3:35:42</t>
  </si>
  <si>
    <t>9:13:13</t>
  </si>
  <si>
    <t>11:27:13</t>
  </si>
  <si>
    <t>2:48:03</t>
  </si>
  <si>
    <t>7:00:16</t>
  </si>
  <si>
    <t>10:47:17</t>
  </si>
  <si>
    <t>2:21:33</t>
  </si>
  <si>
    <t>10:46:56</t>
  </si>
  <si>
    <t>5:54:22</t>
  </si>
  <si>
    <t>11:46:59</t>
  </si>
  <si>
    <t>9:31:37</t>
  </si>
  <si>
    <t>1:47:27</t>
  </si>
  <si>
    <t>7:27:18</t>
  </si>
  <si>
    <t>7:39:17</t>
  </si>
  <si>
    <t>12:21:33</t>
  </si>
  <si>
    <t>2:43:48</t>
  </si>
  <si>
    <t>7:16:11</t>
  </si>
  <si>
    <t>11:21:27</t>
  </si>
  <si>
    <t>2:18:27</t>
  </si>
  <si>
    <t>6:59:44</t>
  </si>
  <si>
    <t>9:39:59</t>
  </si>
  <si>
    <t>12:21:16</t>
  </si>
  <si>
    <t>10:22:36</t>
  </si>
  <si>
    <t>6:34:28</t>
  </si>
  <si>
    <t>9:23:49</t>
  </si>
  <si>
    <t>9:32:55</t>
  </si>
  <si>
    <t>10:10:12</t>
  </si>
  <si>
    <t>10:15:38</t>
  </si>
  <si>
    <t>8:43:42</t>
  </si>
  <si>
    <t>10:57:00</t>
  </si>
  <si>
    <t>3:10:59</t>
  </si>
  <si>
    <t>5:53:17</t>
  </si>
  <si>
    <t>8:03:17</t>
  </si>
  <si>
    <t>2:39:26</t>
  </si>
  <si>
    <t>7:13:04</t>
  </si>
  <si>
    <t>8:44:36</t>
  </si>
  <si>
    <t>6:21:16</t>
  </si>
  <si>
    <t>7:48:22</t>
  </si>
  <si>
    <t>2:06:00</t>
  </si>
  <si>
    <t>7:10:02</t>
  </si>
  <si>
    <t>10:18:31</t>
  </si>
  <si>
    <t>4:49:54</t>
  </si>
  <si>
    <t>1:12:29</t>
  </si>
  <si>
    <t>8:07:53</t>
  </si>
  <si>
    <t>9:07:21</t>
  </si>
  <si>
    <t>10:14:35</t>
  </si>
  <si>
    <t>12:00:21</t>
  </si>
  <si>
    <t>11:21:16</t>
  </si>
  <si>
    <t>6:54:01</t>
  </si>
  <si>
    <t>7:29:42</t>
  </si>
  <si>
    <t>3:21:36</t>
  </si>
  <si>
    <t>5:02:31</t>
  </si>
  <si>
    <t>8:37:12</t>
  </si>
  <si>
    <t>1:47:37</t>
  </si>
  <si>
    <t>1:52:50</t>
  </si>
  <si>
    <t>12:18:07</t>
  </si>
  <si>
    <t>1:06:47</t>
  </si>
  <si>
    <t>11:05:09</t>
  </si>
  <si>
    <t>11:01:04</t>
  </si>
  <si>
    <t>1:32:30</t>
  </si>
  <si>
    <t>8:55:35</t>
  </si>
  <si>
    <t>7:12:32</t>
  </si>
  <si>
    <t>11:44:45</t>
  </si>
  <si>
    <t>7:47:48</t>
  </si>
  <si>
    <t>4:27:11</t>
  </si>
  <si>
    <t>8:40:04</t>
  </si>
  <si>
    <t>11:03:03</t>
  </si>
  <si>
    <t>8:49:06</t>
  </si>
  <si>
    <t>7:51:40</t>
  </si>
  <si>
    <t>10:34:01</t>
  </si>
  <si>
    <t>11:49:40</t>
  </si>
  <si>
    <t>12:32:06</t>
  </si>
  <si>
    <t>7:06:12</t>
  </si>
  <si>
    <t>8:59:08</t>
  </si>
  <si>
    <t>5:21:54</t>
  </si>
  <si>
    <t>8:55:57</t>
  </si>
  <si>
    <t>6:34:18</t>
  </si>
  <si>
    <t>6:40:33</t>
  </si>
  <si>
    <t>6:55:58</t>
  </si>
  <si>
    <t>10:07:17</t>
  </si>
  <si>
    <t>12:04:55</t>
  </si>
  <si>
    <t>11:45:10</t>
  </si>
  <si>
    <t>5:56:29</t>
  </si>
  <si>
    <t>9:25:16</t>
  </si>
  <si>
    <t>9:44:39</t>
  </si>
  <si>
    <t>1:17:57</t>
  </si>
  <si>
    <t>2:20:49</t>
  </si>
  <si>
    <t>7:14:04</t>
  </si>
  <si>
    <t>11:55:07</t>
  </si>
  <si>
    <t>1:14:03</t>
  </si>
  <si>
    <t>8:35:44</t>
  </si>
  <si>
    <t>8:56:41</t>
  </si>
  <si>
    <t>2:19:44</t>
  </si>
  <si>
    <t>6:08:40</t>
  </si>
  <si>
    <t>1:10:10</t>
  </si>
  <si>
    <t>5:29:28</t>
  </si>
  <si>
    <t>7:46:19</t>
  </si>
  <si>
    <t>12:38:11</t>
  </si>
  <si>
    <t>3:28:46</t>
  </si>
  <si>
    <t>3:46:56</t>
  </si>
  <si>
    <t>6:09:01</t>
  </si>
  <si>
    <t>8:01:24</t>
  </si>
  <si>
    <t>10:12:31</t>
  </si>
  <si>
    <t>9:51:50</t>
  </si>
  <si>
    <t>11:26:04</t>
  </si>
  <si>
    <t>2:53:19</t>
  </si>
  <si>
    <t>8:53:34</t>
  </si>
  <si>
    <t>8:48:35</t>
  </si>
  <si>
    <t>8:59:39</t>
  </si>
  <si>
    <t>8:30:33</t>
  </si>
  <si>
    <t>10:13:52</t>
  </si>
  <si>
    <t>12:50:50</t>
  </si>
  <si>
    <t>4:25:58</t>
  </si>
  <si>
    <t>1:01:08</t>
  </si>
  <si>
    <t>10:26:37</t>
  </si>
  <si>
    <t>3:32:39</t>
  </si>
  <si>
    <t>6:53:19</t>
  </si>
  <si>
    <t>6:30:25</t>
  </si>
  <si>
    <t>10:25:00</t>
  </si>
  <si>
    <t>11:39:06</t>
  </si>
  <si>
    <t>6:09:59</t>
  </si>
  <si>
    <t>2:09:57</t>
  </si>
  <si>
    <t>3:32:33</t>
  </si>
  <si>
    <t>8:15:03</t>
  </si>
  <si>
    <t>5:02:44</t>
  </si>
  <si>
    <t>7:21:31</t>
  </si>
  <si>
    <t>10:22:28</t>
  </si>
  <si>
    <t>7:07:09</t>
  </si>
  <si>
    <t>10:51:23</t>
  </si>
  <si>
    <t>9:12:51</t>
  </si>
  <si>
    <t>10:39:41</t>
  </si>
  <si>
    <t>9:49:52</t>
  </si>
  <si>
    <t>8:37:43</t>
  </si>
  <si>
    <t>5:48:36</t>
  </si>
  <si>
    <t>5:48:50</t>
  </si>
  <si>
    <t>9:54:20</t>
  </si>
  <si>
    <t>12:32:03</t>
  </si>
  <si>
    <t>7:58:17</t>
  </si>
  <si>
    <t>12:04:52</t>
  </si>
  <si>
    <t>3:31:07</t>
  </si>
  <si>
    <t>6:51:16</t>
  </si>
  <si>
    <t>12:26:59</t>
  </si>
  <si>
    <t>5:34:41</t>
  </si>
  <si>
    <t>4:33:20</t>
  </si>
  <si>
    <t>10:49:23</t>
  </si>
  <si>
    <t>12:54:52</t>
  </si>
  <si>
    <t>2:18:23</t>
  </si>
  <si>
    <t>2:19:02</t>
  </si>
  <si>
    <t>1:17:00</t>
  </si>
  <si>
    <t>2:04:48</t>
  </si>
  <si>
    <t>3:58:24</t>
  </si>
  <si>
    <t>6:16:50</t>
  </si>
  <si>
    <t>1:16:20</t>
  </si>
  <si>
    <t>1:48:01</t>
  </si>
  <si>
    <t>3:52:48</t>
  </si>
  <si>
    <t>11:11:25</t>
  </si>
  <si>
    <t>6:57:28</t>
  </si>
  <si>
    <t>11:38:03</t>
  </si>
  <si>
    <t>3:24:56</t>
  </si>
  <si>
    <t>4:16:25</t>
  </si>
  <si>
    <t>12:07:14</t>
  </si>
  <si>
    <t>9:32:05</t>
  </si>
  <si>
    <t>11:56:02</t>
  </si>
  <si>
    <t>9:14:18</t>
  </si>
  <si>
    <t>10:00:30</t>
  </si>
  <si>
    <t>7:38:27</t>
  </si>
  <si>
    <t>8:11:22</t>
  </si>
  <si>
    <t>9:26:17</t>
  </si>
  <si>
    <t>12:55:35</t>
  </si>
  <si>
    <t>10:44:40</t>
  </si>
  <si>
    <t>3:54:57</t>
  </si>
  <si>
    <t>6:26:02</t>
  </si>
  <si>
    <t>12:09:40</t>
  </si>
  <si>
    <t>12:26:47</t>
  </si>
  <si>
    <t>1:33:55</t>
  </si>
  <si>
    <t>9:39:29</t>
  </si>
  <si>
    <t>3:14:09</t>
  </si>
  <si>
    <t>2:42:56</t>
  </si>
  <si>
    <t>7:01:39</t>
  </si>
  <si>
    <t>12:31:47</t>
  </si>
  <si>
    <t>6:07:48</t>
  </si>
  <si>
    <t>12:34:40</t>
  </si>
  <si>
    <t>12:55:54</t>
  </si>
  <si>
    <t>1:56:39</t>
  </si>
  <si>
    <t>8:53:13</t>
  </si>
  <si>
    <t>12:44:24</t>
  </si>
  <si>
    <t>1:38:54</t>
  </si>
  <si>
    <t>9:43:29</t>
  </si>
  <si>
    <t>2:24:26</t>
  </si>
  <si>
    <t>8:32:39</t>
  </si>
  <si>
    <t>5:57:39</t>
  </si>
  <si>
    <t>7:24:50</t>
  </si>
  <si>
    <t>9:37:28</t>
  </si>
  <si>
    <t>7:50:55</t>
  </si>
  <si>
    <t>11:27:05</t>
  </si>
  <si>
    <t>7:26:21</t>
  </si>
  <si>
    <t>3:13:06</t>
  </si>
  <si>
    <t>5:42:21</t>
  </si>
  <si>
    <t>8:55:20</t>
  </si>
  <si>
    <t>12:46:38</t>
  </si>
  <si>
    <t>7:10:03</t>
  </si>
  <si>
    <t>2:06:59</t>
  </si>
  <si>
    <t>1:20:08</t>
  </si>
  <si>
    <t>9:08:20</t>
  </si>
  <si>
    <t>9:15:42</t>
  </si>
  <si>
    <t>7:45:54</t>
  </si>
  <si>
    <t>10:54:20</t>
  </si>
  <si>
    <t>6:33:40</t>
  </si>
  <si>
    <t>5:05:32</t>
  </si>
  <si>
    <t>1:57:24</t>
  </si>
  <si>
    <t>9:48:26</t>
  </si>
  <si>
    <t>4:05:45</t>
  </si>
  <si>
    <t>5:16:13</t>
  </si>
  <si>
    <t>1:42:08</t>
  </si>
  <si>
    <t>11:39:54</t>
  </si>
  <si>
    <t>3:18:43</t>
  </si>
  <si>
    <t>2:41:00</t>
  </si>
  <si>
    <t>5:46:46</t>
  </si>
  <si>
    <t>9:44:45</t>
  </si>
  <si>
    <t>3:12:09</t>
  </si>
  <si>
    <t>7:12:16</t>
  </si>
  <si>
    <t>4:35:15</t>
  </si>
  <si>
    <t>11:36:11</t>
  </si>
  <si>
    <t>10:47:15</t>
  </si>
  <si>
    <t>9:48:34</t>
  </si>
  <si>
    <t>1:24:56</t>
  </si>
  <si>
    <t>2:42:44</t>
  </si>
  <si>
    <t>11:45:17</t>
  </si>
  <si>
    <t>1:16:29</t>
  </si>
  <si>
    <t>8:24:25</t>
  </si>
  <si>
    <t>2:52:02</t>
  </si>
  <si>
    <t>5:16:11</t>
  </si>
  <si>
    <t>1:17:32</t>
  </si>
  <si>
    <t>3:12:05</t>
  </si>
  <si>
    <t>5:12:46</t>
  </si>
  <si>
    <t>7:23:47</t>
  </si>
  <si>
    <t>2:47:02</t>
  </si>
  <si>
    <t>12:01:42</t>
  </si>
  <si>
    <t>12:06:06</t>
  </si>
  <si>
    <t>3:36:34</t>
  </si>
  <si>
    <t>3:57:17</t>
  </si>
  <si>
    <t>9:53:52</t>
  </si>
  <si>
    <t>4:22:14</t>
  </si>
  <si>
    <t>9:56:21</t>
  </si>
  <si>
    <t>4:47:18</t>
  </si>
  <si>
    <t>7:58:46</t>
  </si>
  <si>
    <t>8:44:12</t>
  </si>
  <si>
    <t>4:43:52</t>
  </si>
  <si>
    <t>7:51:22</t>
  </si>
  <si>
    <t>8:39:33</t>
  </si>
  <si>
    <t>10:59:34</t>
  </si>
  <si>
    <t>2:29:40</t>
  </si>
  <si>
    <t>10:53:09</t>
  </si>
  <si>
    <t>11:26:54</t>
  </si>
  <si>
    <t>1:49:59</t>
  </si>
  <si>
    <t>2:40:41</t>
  </si>
  <si>
    <t>8:10:19</t>
  </si>
  <si>
    <t>4:35:10</t>
  </si>
  <si>
    <t>8:33:12</t>
  </si>
  <si>
    <t>7:22:13</t>
  </si>
  <si>
    <t>9:08:21</t>
  </si>
  <si>
    <t>4:06:56</t>
  </si>
  <si>
    <t>8:51:32</t>
  </si>
  <si>
    <t>3:22:42</t>
  </si>
  <si>
    <t>4:47:42</t>
  </si>
  <si>
    <t>5:10:24</t>
  </si>
  <si>
    <t>2:35:38</t>
  </si>
  <si>
    <t>3:02:45</t>
  </si>
  <si>
    <t>9:17:20</t>
  </si>
  <si>
    <t>7:33:31</t>
  </si>
  <si>
    <t>5:13:28</t>
  </si>
  <si>
    <t>10:13:15</t>
  </si>
  <si>
    <t>10:56:52</t>
  </si>
  <si>
    <t>10:40:48</t>
  </si>
  <si>
    <t>4:13:41</t>
  </si>
  <si>
    <t>5:22:01</t>
  </si>
  <si>
    <t>5:48:38</t>
  </si>
  <si>
    <t>8:08:38</t>
  </si>
  <si>
    <t>12:02:55</t>
  </si>
  <si>
    <t>5:23:56</t>
  </si>
  <si>
    <t>11:17:44</t>
  </si>
  <si>
    <t>3:01:51</t>
  </si>
  <si>
    <t>10:41:00</t>
  </si>
  <si>
    <t>2:37:28</t>
  </si>
  <si>
    <t>2:06:44</t>
  </si>
  <si>
    <t>4:05:01</t>
  </si>
  <si>
    <t>8:17:15</t>
  </si>
  <si>
    <t>10:39:56</t>
  </si>
  <si>
    <t>2:23:26</t>
  </si>
  <si>
    <t>12:38:18</t>
  </si>
  <si>
    <t>7:45:00</t>
  </si>
  <si>
    <t>8:01:00</t>
  </si>
  <si>
    <t>8:09:23</t>
  </si>
  <si>
    <t>12:01:04</t>
  </si>
  <si>
    <t>2:31:14</t>
  </si>
  <si>
    <t>3:48:46</t>
  </si>
  <si>
    <t>7:16:27</t>
  </si>
  <si>
    <t>3:01:06</t>
  </si>
  <si>
    <t>7:46:32</t>
  </si>
  <si>
    <t>8:31:03</t>
  </si>
  <si>
    <t>10:42:28</t>
  </si>
  <si>
    <t>9:56:09</t>
  </si>
  <si>
    <t>2:12:05</t>
  </si>
  <si>
    <t>10:39:11</t>
  </si>
  <si>
    <t>7:35:00</t>
  </si>
  <si>
    <t>10:28:35</t>
  </si>
  <si>
    <t>10:44:33</t>
  </si>
  <si>
    <t>3:07:44</t>
  </si>
  <si>
    <t>4:42:45</t>
  </si>
  <si>
    <t>6:26:58</t>
  </si>
  <si>
    <t>8:02:09</t>
  </si>
  <si>
    <t>11:59:18</t>
  </si>
  <si>
    <t>9:52:30</t>
  </si>
  <si>
    <t>8:24:03</t>
  </si>
  <si>
    <t>1:08:13</t>
  </si>
  <si>
    <t>4:20:09</t>
  </si>
  <si>
    <t>3:26:35</t>
  </si>
  <si>
    <t>12:48:41</t>
  </si>
  <si>
    <t>1:45:07</t>
  </si>
  <si>
    <t>3:37:49</t>
  </si>
  <si>
    <t>5:39:23</t>
  </si>
  <si>
    <t>3:46:20</t>
  </si>
  <si>
    <t>6:19:35</t>
  </si>
  <si>
    <t>5:11:59</t>
  </si>
  <si>
    <t>11:29:02</t>
  </si>
  <si>
    <t>12:30:52</t>
  </si>
  <si>
    <t>8:02:06</t>
  </si>
  <si>
    <t>7:31:46</t>
  </si>
  <si>
    <t>11:45:28</t>
  </si>
  <si>
    <t>7:38:35</t>
  </si>
  <si>
    <t>1:43:41</t>
  </si>
  <si>
    <t>2:42:29</t>
  </si>
  <si>
    <t>8:36:01</t>
  </si>
  <si>
    <t>10:07:29</t>
  </si>
  <si>
    <t>12:13:58</t>
  </si>
  <si>
    <t>4:00:19</t>
  </si>
  <si>
    <t>9:13:27</t>
  </si>
  <si>
    <t>1:44:57</t>
  </si>
  <si>
    <t>6:14:25</t>
  </si>
  <si>
    <t>2:23:36</t>
  </si>
  <si>
    <t>7:42:35</t>
  </si>
  <si>
    <t>4:37:23</t>
  </si>
  <si>
    <t>12:40:28</t>
  </si>
  <si>
    <t>1:45:44</t>
  </si>
  <si>
    <t>5:17:19</t>
  </si>
  <si>
    <t>12:02:09</t>
  </si>
  <si>
    <t>3:10:23</t>
  </si>
  <si>
    <t>4:31:49</t>
  </si>
  <si>
    <t>9:41:47</t>
  </si>
  <si>
    <t>8:12:26</t>
  </si>
  <si>
    <t>3:17:58</t>
  </si>
  <si>
    <t>10:51:29</t>
  </si>
  <si>
    <t>5:48:13</t>
  </si>
  <si>
    <t>9:17:03</t>
  </si>
  <si>
    <t>2:14:14</t>
  </si>
  <si>
    <t>3:06:53</t>
  </si>
  <si>
    <t>8:18:00</t>
  </si>
  <si>
    <t>11:31:02</t>
  </si>
  <si>
    <t>6:00:52</t>
  </si>
  <si>
    <t>3:31:57</t>
  </si>
  <si>
    <t>4:08:19</t>
  </si>
  <si>
    <t>6:17:23</t>
  </si>
  <si>
    <t>1:24:28</t>
  </si>
  <si>
    <t>2:22:49</t>
  </si>
  <si>
    <t>6:56:05</t>
  </si>
  <si>
    <t>6:40:01</t>
  </si>
  <si>
    <t>2:31:56</t>
  </si>
  <si>
    <t>12:20:00</t>
  </si>
  <si>
    <t>7:58:00</t>
  </si>
  <si>
    <t>8:05:45</t>
  </si>
  <si>
    <t>7:46:37</t>
  </si>
  <si>
    <t>9:51:44</t>
  </si>
  <si>
    <t>4:27:20</t>
  </si>
  <si>
    <t>12:00:50</t>
  </si>
  <si>
    <t>11:50:43</t>
  </si>
  <si>
    <t>1:04:41</t>
  </si>
  <si>
    <t>7:46:59</t>
  </si>
  <si>
    <t>1:48:12</t>
  </si>
  <si>
    <t>1:52:02</t>
  </si>
  <si>
    <t>6:57:06</t>
  </si>
  <si>
    <t>8:54:02</t>
  </si>
  <si>
    <t>9:21:23</t>
  </si>
  <si>
    <t>10:47:47</t>
  </si>
  <si>
    <t>4:43:08</t>
  </si>
  <si>
    <t>6:24:47</t>
  </si>
  <si>
    <t>5:52:43</t>
  </si>
  <si>
    <t>1:54:39</t>
  </si>
  <si>
    <t>4:23:04</t>
  </si>
  <si>
    <t>6:50:08</t>
  </si>
  <si>
    <t>12:36:12</t>
  </si>
  <si>
    <t>9:54:28</t>
  </si>
  <si>
    <t>3:45:00</t>
  </si>
  <si>
    <t>11:14:35</t>
  </si>
  <si>
    <t>2:22:05</t>
  </si>
  <si>
    <t>8:45:20</t>
  </si>
  <si>
    <t>10:23:35</t>
  </si>
  <si>
    <t>6:24:50</t>
  </si>
  <si>
    <t>1:33:27</t>
  </si>
  <si>
    <t>9:11:47</t>
  </si>
  <si>
    <t>6:16:29</t>
  </si>
  <si>
    <t>11:01:01</t>
  </si>
  <si>
    <t>4:20:11</t>
  </si>
  <si>
    <t>8:05:10</t>
  </si>
  <si>
    <t>11:42:23</t>
  </si>
  <si>
    <t>8:21:56</t>
  </si>
  <si>
    <t>1:35:12</t>
  </si>
  <si>
    <t>12:53:44</t>
  </si>
  <si>
    <t>8:28:58</t>
  </si>
  <si>
    <t>5:07:36</t>
  </si>
  <si>
    <t>8:24:47</t>
  </si>
  <si>
    <t>6:45:41</t>
  </si>
  <si>
    <t>10:47:07</t>
  </si>
  <si>
    <t>9:21:41</t>
  </si>
  <si>
    <t>9:39:43</t>
  </si>
  <si>
    <t>10:04:52</t>
  </si>
  <si>
    <t>5:13:10</t>
  </si>
  <si>
    <t>10:20:49</t>
  </si>
  <si>
    <t>9:59:02</t>
  </si>
  <si>
    <t>1:07:56</t>
  </si>
  <si>
    <t>1:54:42</t>
  </si>
  <si>
    <t>3:38:44</t>
  </si>
  <si>
    <t>3:50:27</t>
  </si>
  <si>
    <t>2:07:48</t>
  </si>
  <si>
    <t>3:15:55</t>
  </si>
  <si>
    <t>5:39:14</t>
  </si>
  <si>
    <t>12:17:03</t>
  </si>
  <si>
    <t>8:15:36</t>
  </si>
  <si>
    <t>8:05:00</t>
  </si>
  <si>
    <t>9:40:05</t>
  </si>
  <si>
    <t>9:56:13</t>
  </si>
  <si>
    <t>1:54:43</t>
  </si>
  <si>
    <t>4:21:07</t>
  </si>
  <si>
    <t>8:55:39</t>
  </si>
  <si>
    <t>1:53:22</t>
  </si>
  <si>
    <t>6:06:29</t>
  </si>
  <si>
    <t>12:50:54</t>
  </si>
  <si>
    <t>9:19:36</t>
  </si>
  <si>
    <t>7:38:16</t>
  </si>
  <si>
    <t>12:41:33</t>
  </si>
  <si>
    <t>6:29:05</t>
  </si>
  <si>
    <t>9:05:33</t>
  </si>
  <si>
    <t>4:21:38</t>
  </si>
  <si>
    <t>9:03:18</t>
  </si>
  <si>
    <t>12:20:44</t>
  </si>
  <si>
    <t>2:51:06</t>
  </si>
  <si>
    <t>3:43:45</t>
  </si>
  <si>
    <t>4:17:24</t>
  </si>
  <si>
    <t>10:24:51</t>
  </si>
  <si>
    <t>10:47:18</t>
  </si>
  <si>
    <t>12:13:08</t>
  </si>
  <si>
    <t>7:02:27</t>
  </si>
  <si>
    <t>9:34:28</t>
  </si>
  <si>
    <t>7:14:59</t>
  </si>
  <si>
    <t>1:24:46</t>
  </si>
  <si>
    <t>5:31:01</t>
  </si>
  <si>
    <t>5:09:18</t>
  </si>
  <si>
    <t>4:12:01</t>
  </si>
  <si>
    <t>4:54:02</t>
  </si>
  <si>
    <t>5:29:32</t>
  </si>
  <si>
    <t>6:57:45</t>
  </si>
  <si>
    <t>9:12:44</t>
  </si>
  <si>
    <t>1:26:37</t>
  </si>
  <si>
    <t>2:20:34</t>
  </si>
  <si>
    <t>3:52:39</t>
  </si>
  <si>
    <t>7:26:44</t>
  </si>
  <si>
    <t>11:03:08</t>
  </si>
  <si>
    <t>7:29:25</t>
  </si>
  <si>
    <t>6:54:29</t>
  </si>
  <si>
    <t>9:00:30</t>
  </si>
  <si>
    <t>12:33:45</t>
  </si>
  <si>
    <t>10:09:52</t>
  </si>
  <si>
    <t>10:43:15</t>
  </si>
  <si>
    <t>10:55:57</t>
  </si>
  <si>
    <t>9:23:08</t>
  </si>
  <si>
    <t>9:25:48</t>
  </si>
  <si>
    <t>8:07:35</t>
  </si>
  <si>
    <t>11:00:10</t>
  </si>
  <si>
    <t>12:45:17</t>
  </si>
  <si>
    <t>5:13:54</t>
  </si>
  <si>
    <t>8:46:21</t>
  </si>
  <si>
    <t>10:25:11</t>
  </si>
  <si>
    <t>1:02:50</t>
  </si>
  <si>
    <t>3:56:47</t>
  </si>
  <si>
    <t>6:11:19</t>
  </si>
  <si>
    <t>11:16:40</t>
  </si>
  <si>
    <t>3:49:26</t>
  </si>
  <si>
    <t>5:52:42</t>
  </si>
  <si>
    <t>12:21:00</t>
  </si>
  <si>
    <t>4:35:33</t>
  </si>
  <si>
    <t>1:03:57</t>
  </si>
  <si>
    <t>12:25:10</t>
  </si>
  <si>
    <t>7:01:48</t>
  </si>
  <si>
    <t>2:53:49</t>
  </si>
  <si>
    <t>6:52:17</t>
  </si>
  <si>
    <t>11:05:54</t>
  </si>
  <si>
    <t>7:11:19</t>
  </si>
  <si>
    <t>10:44:50</t>
  </si>
  <si>
    <t>9:45:58</t>
  </si>
  <si>
    <t>6:36:52</t>
  </si>
  <si>
    <t>12:06:51</t>
  </si>
  <si>
    <t>9:40:30</t>
  </si>
  <si>
    <t>7:55:50</t>
  </si>
  <si>
    <t>2:22:17</t>
  </si>
  <si>
    <t>4:21:10</t>
  </si>
  <si>
    <t>7:15:56</t>
  </si>
  <si>
    <t>7:25:28</t>
  </si>
  <si>
    <t>4:03:40</t>
  </si>
  <si>
    <t>10:53:53</t>
  </si>
  <si>
    <t>5:49:29</t>
  </si>
  <si>
    <t>7:49:35</t>
  </si>
  <si>
    <t>6:51:15</t>
  </si>
  <si>
    <t>9:18:02</t>
  </si>
  <si>
    <t>2:51:40</t>
  </si>
  <si>
    <t>10:40:01</t>
  </si>
  <si>
    <t>2:55:22</t>
  </si>
  <si>
    <t>3:39:29</t>
  </si>
  <si>
    <t>2:15:50</t>
  </si>
  <si>
    <t>5:17:50</t>
  </si>
  <si>
    <t>11:08:05</t>
  </si>
  <si>
    <t>9:27:18</t>
  </si>
  <si>
    <t>6:15:59</t>
  </si>
  <si>
    <t>3:18:10</t>
  </si>
  <si>
    <t>1:38:48</t>
  </si>
  <si>
    <t>8:56:54</t>
  </si>
  <si>
    <t>5:39:30</t>
  </si>
  <si>
    <t>11:35:10</t>
  </si>
  <si>
    <t>6:52:51</t>
  </si>
  <si>
    <t>11:40:09</t>
  </si>
  <si>
    <t>5:44:04</t>
  </si>
  <si>
    <t>1:07:45</t>
  </si>
  <si>
    <t>1:15:50</t>
  </si>
  <si>
    <t>1:48:52</t>
  </si>
  <si>
    <t>7:39:22</t>
  </si>
  <si>
    <t>11:26:49</t>
  </si>
  <si>
    <t>7:33:51</t>
  </si>
  <si>
    <t>7:41:16</t>
  </si>
  <si>
    <t>12:51:22</t>
  </si>
  <si>
    <t>12:53:37</t>
  </si>
  <si>
    <t>7:14:57</t>
  </si>
  <si>
    <t>2:03:01</t>
  </si>
  <si>
    <t>2:56:13</t>
  </si>
  <si>
    <t>3:36:47</t>
  </si>
  <si>
    <t>7:46:55</t>
  </si>
  <si>
    <t>11:09:51</t>
  </si>
  <si>
    <t>1:41:06</t>
  </si>
  <si>
    <t>2:11:12</t>
  </si>
  <si>
    <t>10:24:44</t>
  </si>
  <si>
    <t>5:31:00</t>
  </si>
  <si>
    <t>8:02:24</t>
  </si>
  <si>
    <t>8:23:57</t>
  </si>
  <si>
    <t>2:48:15</t>
  </si>
  <si>
    <t>9:51:04</t>
  </si>
  <si>
    <t>9:36:45</t>
  </si>
  <si>
    <t>6:44:44</t>
  </si>
  <si>
    <t>7:57:34</t>
  </si>
  <si>
    <t>9:20:29</t>
  </si>
  <si>
    <t>4:17:35</t>
  </si>
  <si>
    <t>1:17:43</t>
  </si>
  <si>
    <t>2:05:23</t>
  </si>
  <si>
    <t>7:42:52</t>
  </si>
  <si>
    <t>8:09:13</t>
  </si>
  <si>
    <t>10:43:35</t>
  </si>
  <si>
    <t>2:19:13</t>
  </si>
  <si>
    <t>7:12:44</t>
  </si>
  <si>
    <t>9:55:22</t>
  </si>
  <si>
    <t>2:56:51</t>
  </si>
  <si>
    <t>5:46:07</t>
  </si>
  <si>
    <t>12:38:24</t>
  </si>
  <si>
    <t>2:11:35</t>
  </si>
  <si>
    <t>9:59:04</t>
  </si>
  <si>
    <t>10:04:05</t>
  </si>
  <si>
    <t>8:19:24</t>
  </si>
  <si>
    <t>2:10:32</t>
  </si>
  <si>
    <t>3:13:29</t>
  </si>
  <si>
    <t>7:02:25</t>
  </si>
  <si>
    <t>3:59:09</t>
  </si>
  <si>
    <t>12:56:41</t>
  </si>
  <si>
    <t>3:58:46</t>
  </si>
  <si>
    <t>12:04:37</t>
  </si>
  <si>
    <t>12:12:10</t>
  </si>
  <si>
    <t>11:10:11</t>
  </si>
  <si>
    <t>6:48:33</t>
  </si>
  <si>
    <t>5:02:21</t>
  </si>
  <si>
    <t>7:04:48</t>
  </si>
  <si>
    <t>12:33:04</t>
  </si>
  <si>
    <t>1:24:22</t>
  </si>
  <si>
    <t>6:03:40</t>
  </si>
  <si>
    <t>7:27:08</t>
  </si>
  <si>
    <t>5:40:10</t>
  </si>
  <si>
    <t>10:04:49</t>
  </si>
  <si>
    <t>12:41:36</t>
  </si>
  <si>
    <t>1:14:09</t>
  </si>
  <si>
    <t>1:22:21</t>
  </si>
  <si>
    <t>4:39:56</t>
  </si>
  <si>
    <t>7:10:27</t>
  </si>
  <si>
    <t>11:45:35</t>
  </si>
  <si>
    <t>12:04:07</t>
  </si>
  <si>
    <t>6:51:03</t>
  </si>
  <si>
    <t>4:18:29</t>
  </si>
  <si>
    <t>7:06:21</t>
  </si>
  <si>
    <t>3:41:00</t>
  </si>
  <si>
    <t>6:40:54</t>
  </si>
  <si>
    <t>2:44:00</t>
  </si>
  <si>
    <t>12:25:14</t>
  </si>
  <si>
    <t>1:03:11</t>
  </si>
  <si>
    <t>5:23:25</t>
  </si>
  <si>
    <t>6:07:17</t>
  </si>
  <si>
    <t>7:13:01</t>
  </si>
  <si>
    <t>2:24:54</t>
  </si>
  <si>
    <t>3:15:44</t>
  </si>
  <si>
    <t>7:07:06</t>
  </si>
  <si>
    <t>3:35:40</t>
  </si>
  <si>
    <t>4:17:13</t>
  </si>
  <si>
    <t>9:27:55</t>
  </si>
  <si>
    <t>9:42:32</t>
  </si>
  <si>
    <t>9:49:20</t>
  </si>
  <si>
    <t>10:19:08</t>
  </si>
  <si>
    <t>2:39:34</t>
  </si>
  <si>
    <t>5:46:04</t>
  </si>
  <si>
    <t>1:30:51</t>
  </si>
  <si>
    <t>3:21:56</t>
  </si>
  <si>
    <t>9:04:01</t>
  </si>
  <si>
    <t>1:17:41</t>
  </si>
  <si>
    <t>8:36:54</t>
  </si>
  <si>
    <t>10:07:08</t>
  </si>
  <si>
    <t>4:39:43</t>
  </si>
  <si>
    <t>8:23:19</t>
  </si>
  <si>
    <t>10:33:31</t>
  </si>
  <si>
    <t>1:02:42</t>
  </si>
  <si>
    <t>10:37:53</t>
  </si>
  <si>
    <t>11:03:40</t>
  </si>
  <si>
    <t>2:24:17</t>
  </si>
  <si>
    <t>8:26:20</t>
  </si>
  <si>
    <t>7:37:11</t>
  </si>
  <si>
    <t>6:56:01</t>
  </si>
  <si>
    <t>6:59:06</t>
  </si>
  <si>
    <t>10:32:52</t>
  </si>
  <si>
    <t>4:02:10</t>
  </si>
  <si>
    <t>10:19:48</t>
  </si>
  <si>
    <t>9:59:44</t>
  </si>
  <si>
    <t>7:28:10</t>
  </si>
  <si>
    <t>9:40:31</t>
  </si>
  <si>
    <t>7:29:08</t>
  </si>
  <si>
    <t>8:09:18</t>
  </si>
  <si>
    <t>1:36:14</t>
  </si>
  <si>
    <t>1:37:31</t>
  </si>
  <si>
    <t>6:56:17</t>
  </si>
  <si>
    <t>10:58:19</t>
  </si>
  <si>
    <t>8:37:57</t>
  </si>
  <si>
    <t>3:08:33</t>
  </si>
  <si>
    <t>12:56:15</t>
  </si>
  <si>
    <t>2:46:50</t>
  </si>
  <si>
    <t>6:33:01</t>
  </si>
  <si>
    <t>5:51:01</t>
  </si>
  <si>
    <t>9:35:46</t>
  </si>
  <si>
    <t>7:44:01</t>
  </si>
  <si>
    <t>6:14:17</t>
  </si>
  <si>
    <t>8:40:12</t>
  </si>
  <si>
    <t>11:32:19</t>
  </si>
  <si>
    <t>7:08:45</t>
  </si>
  <si>
    <t>1:23:50</t>
  </si>
  <si>
    <t>6:08:58</t>
  </si>
  <si>
    <t>2:37:47</t>
  </si>
  <si>
    <t>9:03:16</t>
  </si>
  <si>
    <t>10:55:39</t>
  </si>
  <si>
    <t>3:44:03</t>
  </si>
  <si>
    <t>1:10:41</t>
  </si>
  <si>
    <t>6:49:28</t>
  </si>
  <si>
    <t>4:14:55</t>
  </si>
  <si>
    <t>8:32:47</t>
  </si>
  <si>
    <t>9:35:42</t>
  </si>
  <si>
    <t>9:30:50</t>
  </si>
  <si>
    <t>8:44:42</t>
  </si>
  <si>
    <t>1:03:13</t>
  </si>
  <si>
    <t>3:59:53</t>
  </si>
  <si>
    <t>1:50:04</t>
  </si>
  <si>
    <t>5:48:53</t>
  </si>
  <si>
    <t>12:39:46</t>
  </si>
  <si>
    <t>2:40:13</t>
  </si>
  <si>
    <t>4:00:28</t>
  </si>
  <si>
    <t>10:34:57</t>
  </si>
  <si>
    <t>7:52:05</t>
  </si>
  <si>
    <t>7:16:33</t>
  </si>
  <si>
    <t>10:33:19</t>
  </si>
  <si>
    <t>7:54:27</t>
  </si>
  <si>
    <t>12:19:20</t>
  </si>
  <si>
    <t>12:31:17</t>
  </si>
  <si>
    <t>9:17:55</t>
  </si>
  <si>
    <t>1:36:25</t>
  </si>
  <si>
    <t>2:30:32</t>
  </si>
  <si>
    <t>5:34:37</t>
  </si>
  <si>
    <t>11:53:09</t>
  </si>
  <si>
    <t>1:11:20</t>
  </si>
  <si>
    <t>5:12:10</t>
  </si>
  <si>
    <t>7:07:46</t>
  </si>
  <si>
    <t>5:30:46</t>
  </si>
  <si>
    <t>1:07:09</t>
  </si>
  <si>
    <t>12:14:51</t>
  </si>
  <si>
    <t>3:05:51</t>
  </si>
  <si>
    <t>7:47:26</t>
  </si>
  <si>
    <t>3:38:56</t>
  </si>
  <si>
    <t>7:32:45</t>
  </si>
  <si>
    <t>9:16:18</t>
  </si>
  <si>
    <t>2:11:18</t>
  </si>
  <si>
    <t>8:53:59</t>
  </si>
  <si>
    <t>8:31:26</t>
  </si>
  <si>
    <t>12:34:44</t>
  </si>
  <si>
    <t>1:09:06</t>
  </si>
  <si>
    <t>8:44:40</t>
  </si>
  <si>
    <t>6:19:24</t>
  </si>
  <si>
    <t>4:32:56</t>
  </si>
  <si>
    <t>11:05:59</t>
  </si>
  <si>
    <t>9:34:22</t>
  </si>
  <si>
    <t>8:48:19</t>
  </si>
  <si>
    <t>4:57:38</t>
  </si>
  <si>
    <t>5:29:38</t>
  </si>
  <si>
    <t>8:31:45</t>
  </si>
  <si>
    <t>12:26:21</t>
  </si>
  <si>
    <t>1:25:31</t>
  </si>
  <si>
    <t>11:22:27</t>
  </si>
  <si>
    <t>2:14:03</t>
  </si>
  <si>
    <t>10:18:19</t>
  </si>
  <si>
    <t>4:30:30</t>
  </si>
  <si>
    <t>5:04:08</t>
  </si>
  <si>
    <t>12:09:32</t>
  </si>
  <si>
    <t>9:28:25</t>
  </si>
  <si>
    <t>11:04:15</t>
  </si>
  <si>
    <t>10:26:17</t>
  </si>
  <si>
    <t>7:50:44</t>
  </si>
  <si>
    <t>7:18:39</t>
  </si>
  <si>
    <t>2:06:30</t>
  </si>
  <si>
    <t>12:51:05</t>
  </si>
  <si>
    <t>12:11:10</t>
  </si>
  <si>
    <t>5:09:16</t>
  </si>
  <si>
    <t>4:23:40</t>
  </si>
  <si>
    <t>2:51:38</t>
  </si>
  <si>
    <t>9:55:16</t>
  </si>
  <si>
    <t>2:51:19</t>
  </si>
  <si>
    <t>11:54:01</t>
  </si>
  <si>
    <t>5:20:29</t>
  </si>
  <si>
    <t>3:50:02</t>
  </si>
  <si>
    <t>1:39:37</t>
  </si>
  <si>
    <t>11:15:11</t>
  </si>
  <si>
    <t>11:37:05</t>
  </si>
  <si>
    <t>2:49:25</t>
  </si>
  <si>
    <t>1:23:29</t>
  </si>
  <si>
    <t>3:53:06</t>
  </si>
  <si>
    <t>5:52:40</t>
  </si>
  <si>
    <t>12:41:02</t>
  </si>
  <si>
    <t>7:54:54</t>
  </si>
  <si>
    <t>1:25:08</t>
  </si>
  <si>
    <t>7:48:29</t>
  </si>
  <si>
    <t>12:13:34</t>
  </si>
  <si>
    <t>12:15:13</t>
  </si>
  <si>
    <t>4:06:29</t>
  </si>
  <si>
    <t>9:35:39</t>
  </si>
  <si>
    <t>5:08:49</t>
  </si>
  <si>
    <t>9:13:00</t>
  </si>
  <si>
    <t>11:55:48</t>
  </si>
  <si>
    <t>12:01:30</t>
  </si>
  <si>
    <t>2:00:15</t>
  </si>
  <si>
    <t>4:58:36</t>
  </si>
  <si>
    <t>10:12:10</t>
  </si>
  <si>
    <t>12:43:27</t>
  </si>
  <si>
    <t>3:54:27</t>
  </si>
  <si>
    <t>4:59:01</t>
  </si>
  <si>
    <t>8:12:50</t>
  </si>
  <si>
    <t>12:25:35</t>
  </si>
  <si>
    <t>9:15:13</t>
  </si>
  <si>
    <t>7:10:35</t>
  </si>
  <si>
    <t>6:26:39</t>
  </si>
  <si>
    <t>4:36:49</t>
  </si>
  <si>
    <t>5:50:12</t>
  </si>
  <si>
    <t>12:59:23</t>
  </si>
  <si>
    <t>9:18:36</t>
  </si>
  <si>
    <t>7:55:02</t>
  </si>
  <si>
    <t>12:11:58</t>
  </si>
  <si>
    <t>10:31:47</t>
  </si>
  <si>
    <t>4:57:31</t>
  </si>
  <si>
    <t>11:49:09</t>
  </si>
  <si>
    <t>8:22:23</t>
  </si>
  <si>
    <t>9:51:14</t>
  </si>
  <si>
    <t>11:53:12</t>
  </si>
  <si>
    <t>2:27:40</t>
  </si>
  <si>
    <t>11:16:02</t>
  </si>
  <si>
    <t>6:01:08</t>
  </si>
  <si>
    <t>11:40:12</t>
  </si>
  <si>
    <t>1:11:49</t>
  </si>
  <si>
    <t>2:33:36</t>
  </si>
  <si>
    <t>6:14:19</t>
  </si>
  <si>
    <t>12:02:52</t>
  </si>
  <si>
    <t>1:42:22</t>
  </si>
  <si>
    <t>1:58:49</t>
  </si>
  <si>
    <t>2:45:36</t>
  </si>
  <si>
    <t>9:07:43</t>
  </si>
  <si>
    <t>1:18:30</t>
  </si>
  <si>
    <t>4:57:49</t>
  </si>
  <si>
    <t>5:30:20</t>
  </si>
  <si>
    <t>7:00:49</t>
  </si>
  <si>
    <t>9:57:57</t>
  </si>
  <si>
    <t>2:51:46</t>
  </si>
  <si>
    <t>5:39:55</t>
  </si>
  <si>
    <t>10:51:38</t>
  </si>
  <si>
    <t>12:38:40</t>
  </si>
  <si>
    <t>11:22:19</t>
  </si>
  <si>
    <t>9:55:14</t>
  </si>
  <si>
    <t>2:06:31</t>
  </si>
  <si>
    <t>3:22:08</t>
  </si>
  <si>
    <t>10:27:23</t>
  </si>
  <si>
    <t>4:27:06</t>
  </si>
  <si>
    <t>8:18:45</t>
  </si>
  <si>
    <t>11:00:13</t>
  </si>
  <si>
    <t>7:00:32</t>
  </si>
  <si>
    <t>9:10:44</t>
  </si>
  <si>
    <t>7:25:05</t>
  </si>
  <si>
    <t>3:18:57</t>
  </si>
  <si>
    <t>8:06:16</t>
  </si>
  <si>
    <t>7:11:36</t>
  </si>
  <si>
    <t>2:39:27</t>
  </si>
  <si>
    <t>3:14:55</t>
  </si>
  <si>
    <t>1:14:14</t>
  </si>
  <si>
    <t>6:47:08</t>
  </si>
  <si>
    <t>7:07:36</t>
  </si>
  <si>
    <t>8:27:09</t>
  </si>
  <si>
    <t>5:04:04</t>
  </si>
  <si>
    <t>8:43:08</t>
  </si>
  <si>
    <t>1:52:48</t>
  </si>
  <si>
    <t>1:01:58</t>
  </si>
  <si>
    <t>2:49:45</t>
  </si>
  <si>
    <t>4:58:56</t>
  </si>
  <si>
    <t>5:24:59</t>
  </si>
  <si>
    <t>7:26:11</t>
  </si>
  <si>
    <t>7:36:26</t>
  </si>
  <si>
    <t>10:42:13</t>
  </si>
  <si>
    <t>3:20:05</t>
  </si>
  <si>
    <t>4:26:07</t>
  </si>
  <si>
    <t>9:48:47</t>
  </si>
  <si>
    <t>11:45:55</t>
  </si>
  <si>
    <t>11:58:56</t>
  </si>
  <si>
    <t>1:11:37</t>
  </si>
  <si>
    <t>10:54:25</t>
  </si>
  <si>
    <t>3:57:55</t>
  </si>
  <si>
    <t>4:36:55</t>
  </si>
  <si>
    <t>8:55:05</t>
  </si>
  <si>
    <t>9:15:52</t>
  </si>
  <si>
    <t>10:23:56</t>
  </si>
  <si>
    <t>11:43:50</t>
  </si>
  <si>
    <t>4:12:25</t>
  </si>
  <si>
    <t>2:29:05</t>
  </si>
  <si>
    <t>4:09:45</t>
  </si>
  <si>
    <t>5:42:34</t>
  </si>
  <si>
    <t>12:10:02</t>
  </si>
  <si>
    <t>3:20:25</t>
  </si>
  <si>
    <t>3:21:25</t>
  </si>
  <si>
    <t>8:36:53</t>
  </si>
  <si>
    <t>8:18:21</t>
  </si>
  <si>
    <t>5:14:08</t>
  </si>
  <si>
    <t>11:39:38</t>
  </si>
  <si>
    <t>7:09:48</t>
  </si>
  <si>
    <t>1:14:02</t>
  </si>
  <si>
    <t>3:29:44</t>
  </si>
  <si>
    <t>10:34:08</t>
  </si>
  <si>
    <t>7:50:24</t>
  </si>
  <si>
    <t>6:40:52</t>
  </si>
  <si>
    <t>4:29:34</t>
  </si>
  <si>
    <t>8:08:33</t>
  </si>
  <si>
    <t>10:35:00</t>
  </si>
  <si>
    <t>10:39:42</t>
  </si>
  <si>
    <t>7:00:54</t>
  </si>
  <si>
    <t>3:01:26</t>
  </si>
  <si>
    <t>4:07:31</t>
  </si>
  <si>
    <t>11:13:02</t>
  </si>
  <si>
    <t>5:34:57</t>
  </si>
  <si>
    <t>10:03:54</t>
  </si>
  <si>
    <t>3:32:44</t>
  </si>
  <si>
    <t>10:31:18</t>
  </si>
  <si>
    <t>10:11:48</t>
  </si>
  <si>
    <t>6:22:22</t>
  </si>
  <si>
    <t>4:58:52</t>
  </si>
  <si>
    <t>6:59:39</t>
  </si>
  <si>
    <t>9:10:11</t>
  </si>
  <si>
    <t>6:40:39</t>
  </si>
  <si>
    <t>3:18:19</t>
  </si>
  <si>
    <t>5:37:06</t>
  </si>
  <si>
    <t>6:39:38</t>
  </si>
  <si>
    <t>6:39:08</t>
  </si>
  <si>
    <t>6:56:22</t>
  </si>
  <si>
    <t>5:30:05</t>
  </si>
  <si>
    <t>7:29:33</t>
  </si>
  <si>
    <t>12:14:21</t>
  </si>
  <si>
    <t>12:19:59</t>
  </si>
  <si>
    <t>11:59:57</t>
  </si>
  <si>
    <t>12:55:39</t>
  </si>
  <si>
    <t>12:08:07</t>
  </si>
  <si>
    <t>7:16:42</t>
  </si>
  <si>
    <t>12:16:09</t>
  </si>
  <si>
    <t>10:51:31</t>
  </si>
  <si>
    <t>6:52:01</t>
  </si>
  <si>
    <t>7:32:13</t>
  </si>
  <si>
    <t>9:25:57</t>
  </si>
  <si>
    <t>9:54:02</t>
  </si>
  <si>
    <t>1:15:41</t>
  </si>
  <si>
    <t>4:30:15</t>
  </si>
  <si>
    <t>2:25:14</t>
  </si>
  <si>
    <t>7:28:57</t>
  </si>
  <si>
    <t>10:58:44</t>
  </si>
  <si>
    <t>12:39:33</t>
  </si>
  <si>
    <t>8:02:43</t>
  </si>
  <si>
    <t>8:15:18</t>
  </si>
  <si>
    <t>11:24:21</t>
  </si>
  <si>
    <t>9:20:50</t>
  </si>
  <si>
    <t>11:07:21</t>
  </si>
  <si>
    <t>6:31:18</t>
  </si>
  <si>
    <t>12:35:50</t>
  </si>
  <si>
    <t>9:47:44</t>
  </si>
  <si>
    <t>3:55:10</t>
  </si>
  <si>
    <t>7:45:06</t>
  </si>
  <si>
    <t>1:28:11</t>
  </si>
  <si>
    <t>7:06:46</t>
  </si>
  <si>
    <t>8:58:36</t>
  </si>
  <si>
    <t>10:36:08</t>
  </si>
  <si>
    <t>8:41:27</t>
  </si>
  <si>
    <t>6:10:36</t>
  </si>
  <si>
    <t>7:51:30</t>
  </si>
  <si>
    <t>7:30:46</t>
  </si>
  <si>
    <t>9:09:03</t>
  </si>
  <si>
    <t>6:33:07</t>
  </si>
  <si>
    <t>7:52:42</t>
  </si>
  <si>
    <t>7:38:56</t>
  </si>
  <si>
    <t>12:19:11</t>
  </si>
  <si>
    <t>2:25:28</t>
  </si>
  <si>
    <t>7:28:23</t>
  </si>
  <si>
    <t>12:42:13</t>
  </si>
  <si>
    <t>4:55:28</t>
  </si>
  <si>
    <t>11:44:48</t>
  </si>
  <si>
    <t>3:03:40</t>
  </si>
  <si>
    <t>8:09:03</t>
  </si>
  <si>
    <t>2:56:46</t>
  </si>
  <si>
    <t>8:24:07</t>
  </si>
  <si>
    <t>8:53:41</t>
  </si>
  <si>
    <t>8:55:29</t>
  </si>
  <si>
    <t>11:08:04</t>
  </si>
  <si>
    <t>12:43:12</t>
  </si>
  <si>
    <t>1:55:30</t>
  </si>
  <si>
    <t>6:19:07</t>
  </si>
  <si>
    <t>4:03:51</t>
  </si>
  <si>
    <t>11:01:15</t>
  </si>
  <si>
    <t>11:04:45</t>
  </si>
  <si>
    <t>3:09:42</t>
  </si>
  <si>
    <t>4:59:32</t>
  </si>
  <si>
    <t>8:24:11</t>
  </si>
  <si>
    <t>7:23:31</t>
  </si>
  <si>
    <t>9:43:00</t>
  </si>
  <si>
    <t>5:07:42</t>
  </si>
  <si>
    <t>12:58:21</t>
  </si>
  <si>
    <t>5:05:05</t>
  </si>
  <si>
    <t>6:02:21</t>
  </si>
  <si>
    <t>10:22:26</t>
  </si>
  <si>
    <t>10:08:47</t>
  </si>
  <si>
    <t>4:57:09</t>
  </si>
  <si>
    <t>8:56:13</t>
  </si>
  <si>
    <t>9:41:52</t>
  </si>
  <si>
    <t>12:39:06</t>
  </si>
  <si>
    <t>2:29:49</t>
  </si>
  <si>
    <t>2:54:57</t>
  </si>
  <si>
    <t>4:28:02</t>
  </si>
  <si>
    <t>7:44:24</t>
  </si>
  <si>
    <t>8:17:24</t>
  </si>
  <si>
    <t>1:22:17</t>
  </si>
  <si>
    <t>7:51:29</t>
  </si>
  <si>
    <t>9:20:19</t>
  </si>
  <si>
    <t>10:47:50</t>
  </si>
  <si>
    <t>9:44:47</t>
  </si>
  <si>
    <t>10:35:30</t>
  </si>
  <si>
    <t>6:18:50</t>
  </si>
  <si>
    <t>12:05:30</t>
  </si>
  <si>
    <t>2:29:28</t>
  </si>
  <si>
    <t>4:03:14</t>
  </si>
  <si>
    <t>5:18:08</t>
  </si>
  <si>
    <t>12:44:12</t>
  </si>
  <si>
    <t>3:56:58</t>
  </si>
  <si>
    <t>11:48:35</t>
  </si>
  <si>
    <t>6:53:09</t>
  </si>
  <si>
    <t>6:56:20</t>
  </si>
  <si>
    <t>1:54:09</t>
  </si>
  <si>
    <t>2:00:13</t>
  </si>
  <si>
    <t>11:54:41</t>
  </si>
  <si>
    <t>4:02:01</t>
  </si>
  <si>
    <t>9:08:18</t>
  </si>
  <si>
    <t>9:38:37</t>
  </si>
  <si>
    <t>12:27:02</t>
  </si>
  <si>
    <t>2:06:20</t>
  </si>
  <si>
    <t>2:20:58</t>
  </si>
  <si>
    <t>8:49:36</t>
  </si>
  <si>
    <t>4:40:12</t>
  </si>
  <si>
    <t>2:12:58</t>
  </si>
  <si>
    <t>12:21:11</t>
  </si>
  <si>
    <t>3:33:02</t>
  </si>
  <si>
    <t>8:47:52</t>
  </si>
  <si>
    <t>6:36:29</t>
  </si>
  <si>
    <t>3:23:30</t>
  </si>
  <si>
    <t>11:09:07</t>
  </si>
  <si>
    <t>10:34:44</t>
  </si>
  <si>
    <t>3:25:06</t>
  </si>
  <si>
    <t>6:32:38</t>
  </si>
  <si>
    <t>1:16:53</t>
  </si>
  <si>
    <t>2:03:48</t>
  </si>
  <si>
    <t>2:06:01</t>
  </si>
  <si>
    <t>4:25:47</t>
  </si>
  <si>
    <t>2:07:36</t>
  </si>
  <si>
    <t>2:12:24</t>
  </si>
  <si>
    <t>1:29:49</t>
  </si>
  <si>
    <t>1:31:28</t>
  </si>
  <si>
    <t>12:00:31</t>
  </si>
  <si>
    <t>12:36:56</t>
  </si>
  <si>
    <t>1:24:48</t>
  </si>
  <si>
    <t>7:17:12</t>
  </si>
  <si>
    <t>7:53:07</t>
  </si>
  <si>
    <t>8:40:17</t>
  </si>
  <si>
    <t>9:43:33</t>
  </si>
  <si>
    <t>12:19:42</t>
  </si>
  <si>
    <t>12:58:44</t>
  </si>
  <si>
    <t>6:14:51</t>
  </si>
  <si>
    <t>10:39:09</t>
  </si>
  <si>
    <t>2:59:44</t>
  </si>
  <si>
    <t>3:37:22</t>
  </si>
  <si>
    <t>2:17:17</t>
  </si>
  <si>
    <t>9:23:31</t>
  </si>
  <si>
    <t>5:10:58</t>
  </si>
  <si>
    <t>10:36:35</t>
  </si>
  <si>
    <t>9:57:13</t>
  </si>
  <si>
    <t>9:24:52</t>
  </si>
  <si>
    <t>5:07:07</t>
  </si>
  <si>
    <t>1:10:51</t>
  </si>
  <si>
    <t>7:40:21</t>
  </si>
  <si>
    <t>12:30:42</t>
  </si>
  <si>
    <t>12:25:37</t>
  </si>
  <si>
    <t>11:09:22</t>
  </si>
  <si>
    <t>5:28:57</t>
  </si>
  <si>
    <t>2:42:02</t>
  </si>
  <si>
    <t>4:59:53</t>
  </si>
  <si>
    <t>5:16:50</t>
  </si>
  <si>
    <t>10:24:45</t>
  </si>
  <si>
    <t>7:11:47</t>
  </si>
  <si>
    <t>3:07:00</t>
  </si>
  <si>
    <t>8:10:08</t>
  </si>
  <si>
    <t>9:10:34</t>
  </si>
  <si>
    <t>8:45:51</t>
  </si>
  <si>
    <t>1:57:55</t>
  </si>
  <si>
    <t>3:38:11</t>
  </si>
  <si>
    <t>12:06:25</t>
  </si>
  <si>
    <t>1:52:18</t>
  </si>
  <si>
    <t>4:08:15</t>
  </si>
  <si>
    <t>4:46:13</t>
  </si>
  <si>
    <t>2:33:20</t>
  </si>
  <si>
    <t>5:50:34</t>
  </si>
  <si>
    <t>7:02:22</t>
  </si>
  <si>
    <t>11:02:44</t>
  </si>
  <si>
    <t>6:53:50</t>
  </si>
  <si>
    <t>11:26:24</t>
  </si>
  <si>
    <t>12:52:35</t>
  </si>
  <si>
    <t>10:44:17</t>
  </si>
  <si>
    <t>1:55:28</t>
  </si>
  <si>
    <t>7:02:53</t>
  </si>
  <si>
    <t>7:31:11</t>
  </si>
  <si>
    <t>11:05:31</t>
  </si>
  <si>
    <t>11:14:16</t>
  </si>
  <si>
    <t>12:09:48</t>
  </si>
  <si>
    <t>12:38:28</t>
  </si>
  <si>
    <t>4:15:31</t>
  </si>
  <si>
    <t>6:41:28</t>
  </si>
  <si>
    <t>11:20:10</t>
  </si>
  <si>
    <t>2:07:23</t>
  </si>
  <si>
    <t>11:57:34</t>
  </si>
  <si>
    <t>6:59:33</t>
  </si>
  <si>
    <t>12:46:19</t>
  </si>
  <si>
    <t>11:26:56</t>
  </si>
  <si>
    <t>2:48:21</t>
  </si>
  <si>
    <t>7:17:44</t>
  </si>
  <si>
    <t>10:29:23</t>
  </si>
  <si>
    <t>7:44:30</t>
  </si>
  <si>
    <t>7:12:24</t>
  </si>
  <si>
    <t>7:16:35</t>
  </si>
  <si>
    <t>1:41:12</t>
  </si>
  <si>
    <t>10:25:53</t>
  </si>
  <si>
    <t>10:29:58</t>
  </si>
  <si>
    <t>8:34:27</t>
  </si>
  <si>
    <t>10:41:43</t>
  </si>
  <si>
    <t>12:12:50</t>
  </si>
  <si>
    <t>5:42:46</t>
  </si>
  <si>
    <t>11:05:02</t>
  </si>
  <si>
    <t>11:15:30</t>
  </si>
  <si>
    <t>4:59:51</t>
  </si>
  <si>
    <t>3:14:31</t>
  </si>
  <si>
    <t>11:21:53</t>
  </si>
  <si>
    <t>10:55:45</t>
  </si>
  <si>
    <t>12:30:01</t>
  </si>
  <si>
    <t>8:46:49</t>
  </si>
  <si>
    <t>11:42:49</t>
  </si>
  <si>
    <t>12:18:28</t>
  </si>
  <si>
    <t>1:50:06</t>
  </si>
  <si>
    <t>5:28:09</t>
  </si>
  <si>
    <t>11:16:57</t>
  </si>
  <si>
    <t>12:39:22</t>
  </si>
  <si>
    <t>1:44:04</t>
  </si>
  <si>
    <t>7:51:45</t>
  </si>
  <si>
    <t>1:46:05</t>
  </si>
  <si>
    <t>10:42:40</t>
  </si>
  <si>
    <t>11:51:08</t>
  </si>
  <si>
    <t>5:07:35</t>
  </si>
  <si>
    <t>7:21:56</t>
  </si>
  <si>
    <t>8:25:10</t>
  </si>
  <si>
    <t>3:51:33</t>
  </si>
  <si>
    <t>1:40:34</t>
  </si>
  <si>
    <t>5:21:31</t>
  </si>
  <si>
    <t>6:45:15</t>
  </si>
  <si>
    <t>12:25:49</t>
  </si>
  <si>
    <t>7:54:17</t>
  </si>
  <si>
    <t>12:51:17</t>
  </si>
  <si>
    <t>5:06:44</t>
  </si>
  <si>
    <t>3:36:26</t>
  </si>
  <si>
    <t>6:13:52</t>
  </si>
  <si>
    <t>5:12:12</t>
  </si>
  <si>
    <t>11:17:24</t>
  </si>
  <si>
    <t>6:57:31</t>
  </si>
  <si>
    <t>4:53:32</t>
  </si>
  <si>
    <t>5:06:49</t>
  </si>
  <si>
    <t>2:38:08</t>
  </si>
  <si>
    <t>11:38:23</t>
  </si>
  <si>
    <t>6:11:43</t>
  </si>
  <si>
    <t>9:44:26</t>
  </si>
  <si>
    <t>12:46:04</t>
  </si>
  <si>
    <t>7:08:01</t>
  </si>
  <si>
    <t>10:24:04</t>
  </si>
  <si>
    <t>10:30:59</t>
  </si>
  <si>
    <t>9:36:37</t>
  </si>
  <si>
    <t>8:28:06</t>
  </si>
  <si>
    <t>6:36:08</t>
  </si>
  <si>
    <t>8:24:31</t>
  </si>
  <si>
    <t>7:35:49</t>
  </si>
  <si>
    <t>6:50:37</t>
  </si>
  <si>
    <t>12:21:24</t>
  </si>
  <si>
    <t>10:43:11</t>
  </si>
  <si>
    <t>2:39:39</t>
  </si>
  <si>
    <t>2:51:28</t>
  </si>
  <si>
    <t>5:07:05</t>
  </si>
  <si>
    <t>12:51:07</t>
  </si>
  <si>
    <t>3:28:15</t>
  </si>
  <si>
    <t>10:05:17</t>
  </si>
  <si>
    <t>9:58:46</t>
  </si>
  <si>
    <t>5:38:20</t>
  </si>
  <si>
    <t>6:24:53</t>
  </si>
  <si>
    <t>7:49:20</t>
  </si>
  <si>
    <t>3:44:08</t>
  </si>
  <si>
    <t>11:22:32</t>
  </si>
  <si>
    <t>5:06:08</t>
  </si>
  <si>
    <t>8:13:34</t>
  </si>
  <si>
    <t>10:59:24</t>
  </si>
  <si>
    <t>6:30:24</t>
  </si>
  <si>
    <t>7:06:01</t>
  </si>
  <si>
    <t>3:56:30</t>
  </si>
  <si>
    <t>11:58:47</t>
  </si>
  <si>
    <t>8:29:53</t>
  </si>
  <si>
    <t>8:57:34</t>
  </si>
  <si>
    <t>3:52:19</t>
  </si>
  <si>
    <t>6:38:18</t>
  </si>
  <si>
    <t>2:47:43</t>
  </si>
  <si>
    <t>10:34:29</t>
  </si>
  <si>
    <t>11:57:05</t>
  </si>
  <si>
    <t>3:15:15</t>
  </si>
  <si>
    <t>1:47:28</t>
  </si>
  <si>
    <t>6:04:43</t>
  </si>
  <si>
    <t>12:48:16</t>
  </si>
  <si>
    <t>10:31:54</t>
  </si>
  <si>
    <t>5:14:36</t>
  </si>
  <si>
    <t>6:53:06</t>
  </si>
  <si>
    <t>6:58:57</t>
  </si>
  <si>
    <t>10:31:41</t>
  </si>
  <si>
    <t>3:13:31</t>
  </si>
  <si>
    <t>2:42:43</t>
  </si>
  <si>
    <t>6:42:07</t>
  </si>
  <si>
    <t>8:28:49</t>
  </si>
  <si>
    <t>11:56:14</t>
  </si>
  <si>
    <t>7:18:31</t>
  </si>
  <si>
    <t>7:50:41</t>
  </si>
  <si>
    <t>12:24:56</t>
  </si>
  <si>
    <t>1:46:26</t>
  </si>
  <si>
    <t>7:23:58</t>
  </si>
  <si>
    <t>2:44:55</t>
  </si>
  <si>
    <t>10:44:29</t>
  </si>
  <si>
    <t>6:03:46</t>
  </si>
  <si>
    <t>10:27:26</t>
  </si>
  <si>
    <t>6:26:18</t>
  </si>
  <si>
    <t>6:54:28</t>
  </si>
  <si>
    <t>7:27:33</t>
  </si>
  <si>
    <t>11:19:27</t>
  </si>
  <si>
    <t>7:56:15</t>
  </si>
  <si>
    <t>7:19:48</t>
  </si>
  <si>
    <t>10:17:57</t>
  </si>
  <si>
    <t>10:23:06</t>
  </si>
  <si>
    <t>3:23:47</t>
  </si>
  <si>
    <t>11:11:53</t>
  </si>
  <si>
    <t>1:39:19</t>
  </si>
  <si>
    <t>11:21:04</t>
  </si>
  <si>
    <t>2:12:07</t>
  </si>
  <si>
    <t>5:35:40</t>
  </si>
  <si>
    <t>10:18:40</t>
  </si>
  <si>
    <t>1:05:23</t>
  </si>
  <si>
    <t>1:34:37</t>
  </si>
  <si>
    <t>6:09:26</t>
  </si>
  <si>
    <t>2:00:32</t>
  </si>
  <si>
    <t>5:19:22</t>
  </si>
  <si>
    <t>9:47:30</t>
  </si>
  <si>
    <t>5:49:50</t>
  </si>
  <si>
    <t>10:19:01</t>
  </si>
  <si>
    <t>10:08:43</t>
  </si>
  <si>
    <t>7:09:15</t>
  </si>
  <si>
    <t>11:09:14</t>
  </si>
  <si>
    <t>5:42:09</t>
  </si>
  <si>
    <t>8:00:09</t>
  </si>
  <si>
    <t>7:41:29</t>
  </si>
  <si>
    <t>6:51:51</t>
  </si>
  <si>
    <t>12:57:37</t>
  </si>
  <si>
    <t>1:44:18</t>
  </si>
  <si>
    <t>2:43:00</t>
  </si>
  <si>
    <t>7:18:13</t>
  </si>
  <si>
    <t>9:29:24</t>
  </si>
  <si>
    <t>3:25:19</t>
  </si>
  <si>
    <t>5:08:31</t>
  </si>
  <si>
    <t>10:25:55</t>
  </si>
  <si>
    <t>2:10:22</t>
  </si>
  <si>
    <t>4:11:47</t>
  </si>
  <si>
    <t>12:57:52</t>
  </si>
  <si>
    <t>5:03:17</t>
  </si>
  <si>
    <t>11:28:01</t>
  </si>
  <si>
    <t>12:18:18</t>
  </si>
  <si>
    <t>4:32:46</t>
  </si>
  <si>
    <t>1:03:36</t>
  </si>
  <si>
    <t>7:51:25</t>
  </si>
  <si>
    <t>12:00:35</t>
  </si>
  <si>
    <t>12:34:57</t>
  </si>
  <si>
    <t>2:20:06</t>
  </si>
  <si>
    <t>1:40:01</t>
  </si>
  <si>
    <t>2:00:04</t>
  </si>
  <si>
    <t>12:26:08</t>
  </si>
  <si>
    <t>2:05:03</t>
  </si>
  <si>
    <t>10:15:31</t>
  </si>
  <si>
    <t>8:25:19</t>
  </si>
  <si>
    <t>12:37:51</t>
  </si>
  <si>
    <t>12:34:05</t>
  </si>
  <si>
    <t>5:55:04</t>
  </si>
  <si>
    <t>11:06:26</t>
  </si>
  <si>
    <t>9:30:25</t>
  </si>
  <si>
    <t>3:51:00</t>
  </si>
  <si>
    <t>8:00:44</t>
  </si>
  <si>
    <t>8:21:20</t>
  </si>
  <si>
    <t>1:38:25</t>
  </si>
  <si>
    <t>1:14:58</t>
  </si>
  <si>
    <t>4:29:22</t>
  </si>
  <si>
    <t>7:12:35</t>
  </si>
  <si>
    <t>10:07:50</t>
  </si>
  <si>
    <t>9:22:11</t>
  </si>
  <si>
    <t>9:35:23</t>
  </si>
  <si>
    <t>11:40:13</t>
  </si>
  <si>
    <t>11:45:44</t>
  </si>
  <si>
    <t>1:25:44</t>
  </si>
  <si>
    <t>2:29:02</t>
  </si>
  <si>
    <t>9:37:25</t>
  </si>
  <si>
    <t>7:29:28</t>
  </si>
  <si>
    <t>6:33:38</t>
  </si>
  <si>
    <t>11:57:13</t>
  </si>
  <si>
    <t>8:33:36</t>
  </si>
  <si>
    <t>11:17:40</t>
  </si>
  <si>
    <t>8:44:21</t>
  </si>
  <si>
    <t>10:34:54</t>
  </si>
  <si>
    <t>1:35:33</t>
  </si>
  <si>
    <t>4:44:04</t>
  </si>
  <si>
    <t>7:22:36</t>
  </si>
  <si>
    <t>6:37:44</t>
  </si>
  <si>
    <t>9:16:31</t>
  </si>
  <si>
    <t>5:57:00</t>
  </si>
  <si>
    <t>1:53:34</t>
  </si>
  <si>
    <t>2:58:10</t>
  </si>
  <si>
    <t>8:25:54</t>
  </si>
  <si>
    <t>8:00:34</t>
  </si>
  <si>
    <t>11:08:34</t>
  </si>
  <si>
    <t>1:53:06</t>
  </si>
  <si>
    <t>11:41:31</t>
  </si>
  <si>
    <t>9:13:51</t>
  </si>
  <si>
    <t>6:01:51</t>
  </si>
  <si>
    <t>6:45:13</t>
  </si>
  <si>
    <t>12:48:42</t>
  </si>
  <si>
    <t>5:59:43</t>
  </si>
  <si>
    <t>8:38:05</t>
  </si>
  <si>
    <t>2:41:24</t>
  </si>
  <si>
    <t>7:22:50</t>
  </si>
  <si>
    <t>7:47:47</t>
  </si>
  <si>
    <t>2:16:38</t>
  </si>
  <si>
    <t>7:38:52</t>
  </si>
  <si>
    <t>3:04:47</t>
  </si>
  <si>
    <t>12:32:25</t>
  </si>
  <si>
    <t>2:28:57</t>
  </si>
  <si>
    <t>2:41:20</t>
  </si>
  <si>
    <t>7:49:51</t>
  </si>
  <si>
    <t>7:19:08</t>
  </si>
  <si>
    <t>4:35:04</t>
  </si>
  <si>
    <t>6:29:39</t>
  </si>
  <si>
    <t>11:28:49</t>
  </si>
  <si>
    <t>2:48:22</t>
  </si>
  <si>
    <t>9:15:18</t>
  </si>
  <si>
    <t>11:01:18</t>
  </si>
  <si>
    <t>7:59:21</t>
  </si>
  <si>
    <t>1:58:37</t>
  </si>
  <si>
    <t>10:42:31</t>
  </si>
  <si>
    <t>8:34:11</t>
  </si>
  <si>
    <t>1:39:36</t>
  </si>
  <si>
    <t>8:00:52</t>
  </si>
  <si>
    <t>10:58:49</t>
  </si>
  <si>
    <t>1:06:12</t>
  </si>
  <si>
    <t>9:33:55</t>
  </si>
  <si>
    <t>12:38:38</t>
  </si>
  <si>
    <t>3:14:04</t>
  </si>
  <si>
    <t>11:15:15</t>
  </si>
  <si>
    <t>12:39:44</t>
  </si>
  <si>
    <t>12:22:02</t>
  </si>
  <si>
    <t>1:51:25</t>
  </si>
  <si>
    <t>10:00:11</t>
  </si>
  <si>
    <t>5:31:14</t>
  </si>
  <si>
    <t>5:42:42</t>
  </si>
  <si>
    <t>7:15:17</t>
  </si>
  <si>
    <t>8:22:18</t>
  </si>
  <si>
    <t>12:09:33</t>
  </si>
  <si>
    <t>2:43:26</t>
  </si>
  <si>
    <t>2:20:30</t>
  </si>
  <si>
    <t>9:15:07</t>
  </si>
  <si>
    <t>2:22:31</t>
  </si>
  <si>
    <t>7:07:23</t>
  </si>
  <si>
    <t>7:21:39</t>
  </si>
  <si>
    <t>12:36:50</t>
  </si>
  <si>
    <t>2:13:28</t>
  </si>
  <si>
    <t>4:59:26</t>
  </si>
  <si>
    <t>11:50:05</t>
  </si>
  <si>
    <t>7:18:43</t>
  </si>
  <si>
    <t>6:18:00</t>
  </si>
  <si>
    <t>3:47:42</t>
  </si>
  <si>
    <t>12:31:02</t>
  </si>
  <si>
    <t>9:25:29</t>
  </si>
  <si>
    <t>10:20:31</t>
  </si>
  <si>
    <t>6:41:19</t>
  </si>
  <si>
    <t>8:05:12</t>
  </si>
  <si>
    <t>12:12:11</t>
  </si>
  <si>
    <t>6:46:58</t>
  </si>
  <si>
    <t>6:00:59</t>
  </si>
  <si>
    <t>6:59:02</t>
  </si>
  <si>
    <t>7:53:50</t>
  </si>
  <si>
    <t>8:41:15</t>
  </si>
  <si>
    <t>10:35:57</t>
  </si>
  <si>
    <t>1:33:17</t>
  </si>
  <si>
    <t>3:53:56</t>
  </si>
  <si>
    <t>12:08:53</t>
  </si>
  <si>
    <t>9:40:57</t>
  </si>
  <si>
    <t>8:23:04</t>
  </si>
  <si>
    <t>4:48:19</t>
  </si>
  <si>
    <t>4:39:22</t>
  </si>
  <si>
    <t>6:48:49</t>
  </si>
  <si>
    <t>7:36:46</t>
  </si>
  <si>
    <t>3:51:12</t>
  </si>
  <si>
    <t>10:54:50</t>
  </si>
  <si>
    <t>3:39:17</t>
  </si>
  <si>
    <t>4:50:53</t>
  </si>
  <si>
    <t>1:51:40</t>
  </si>
  <si>
    <t>10:34:22</t>
  </si>
  <si>
    <t>10:48:04</t>
  </si>
  <si>
    <t>4:32:09</t>
  </si>
  <si>
    <t>3:01:08</t>
  </si>
  <si>
    <t>12:00:48</t>
  </si>
  <si>
    <t>7:05:21</t>
  </si>
  <si>
    <t>6:35:29</t>
  </si>
  <si>
    <t>11:42:40</t>
  </si>
  <si>
    <t>5:11:35</t>
  </si>
  <si>
    <t>9:05:09</t>
  </si>
  <si>
    <t>1:11:46</t>
  </si>
  <si>
    <t>7:34:00</t>
  </si>
  <si>
    <t>9:30:23</t>
  </si>
  <si>
    <t>11:11:00</t>
  </si>
  <si>
    <t>12:02:54</t>
  </si>
  <si>
    <t>8:14:01</t>
  </si>
  <si>
    <t>9:00:42</t>
  </si>
  <si>
    <t>8:38:42</t>
  </si>
  <si>
    <t>11:04:03</t>
  </si>
  <si>
    <t>2:12:45</t>
  </si>
  <si>
    <t>6:36:23</t>
  </si>
  <si>
    <t>8:12:31</t>
  </si>
  <si>
    <t>10:38:24</t>
  </si>
  <si>
    <t>7:32:05</t>
  </si>
  <si>
    <t>8:57:49</t>
  </si>
  <si>
    <t>9:27:54</t>
  </si>
  <si>
    <t>12:26:00</t>
  </si>
  <si>
    <t>6:58:05</t>
  </si>
  <si>
    <t>12:15:19</t>
  </si>
  <si>
    <t>12:58:53</t>
  </si>
  <si>
    <t>3:57:47</t>
  </si>
  <si>
    <t>5:48:34</t>
  </si>
  <si>
    <t>4:48:31</t>
  </si>
  <si>
    <t>11:41:12</t>
  </si>
  <si>
    <t>2:18:53</t>
  </si>
  <si>
    <t>2:45:58</t>
  </si>
  <si>
    <t>3:37:42</t>
  </si>
  <si>
    <t>6:18:26</t>
  </si>
  <si>
    <t>11:46:13</t>
  </si>
  <si>
    <t>3:18:44</t>
  </si>
  <si>
    <t>7:52:14</t>
  </si>
  <si>
    <t>10:10:08</t>
  </si>
  <si>
    <t>8:41:02</t>
  </si>
  <si>
    <t>6:46:01</t>
  </si>
  <si>
    <t>9:43:10</t>
  </si>
  <si>
    <t>9:18:52</t>
  </si>
  <si>
    <t>4:36:11</t>
  </si>
  <si>
    <t>5:40:12</t>
  </si>
  <si>
    <t>7:24:11</t>
  </si>
  <si>
    <t>2:52:12</t>
  </si>
  <si>
    <t>5:09:48</t>
  </si>
  <si>
    <t>1:40:54</t>
  </si>
  <si>
    <t>2:52:31</t>
  </si>
  <si>
    <t>4:07:06</t>
  </si>
  <si>
    <t>7:27:10</t>
  </si>
  <si>
    <t>3:04:39</t>
  </si>
  <si>
    <t>3:56:08</t>
  </si>
  <si>
    <t>4:18:00</t>
  </si>
  <si>
    <t>12:53:10</t>
  </si>
  <si>
    <t>6:32:59</t>
  </si>
  <si>
    <t>4:50:49</t>
  </si>
  <si>
    <t>12:49:29</t>
  </si>
  <si>
    <t>2:51:37</t>
  </si>
  <si>
    <t>9:27:35</t>
  </si>
  <si>
    <t>3:25:56</t>
  </si>
  <si>
    <t>7:05:43</t>
  </si>
  <si>
    <t>2:25:00</t>
  </si>
  <si>
    <t>9:36:51</t>
  </si>
  <si>
    <t>12:11:31</t>
  </si>
  <si>
    <t>12:35:26</t>
  </si>
  <si>
    <t>6:11:08</t>
  </si>
  <si>
    <t>12:55:02</t>
  </si>
  <si>
    <t>11:01:39</t>
  </si>
  <si>
    <t>11:25:26</t>
  </si>
  <si>
    <t>11:42:02</t>
  </si>
  <si>
    <t>5:31:35</t>
  </si>
  <si>
    <t>7:12:06</t>
  </si>
  <si>
    <t>11:51:36</t>
  </si>
  <si>
    <t>4:12:43</t>
  </si>
  <si>
    <t>11:58:44</t>
  </si>
  <si>
    <t>11:31:22</t>
  </si>
  <si>
    <t>12:28:54</t>
  </si>
  <si>
    <t>2:15:05</t>
  </si>
  <si>
    <t>2:18:58</t>
  </si>
  <si>
    <t>4:40:58</t>
  </si>
  <si>
    <t>2:54:53</t>
  </si>
  <si>
    <t>6:42:53</t>
  </si>
  <si>
    <t>9:39:44</t>
  </si>
  <si>
    <t>3:51:44</t>
  </si>
  <si>
    <t>11:06:46</t>
  </si>
  <si>
    <t>12:21:58</t>
  </si>
  <si>
    <t>3:51:43</t>
  </si>
  <si>
    <t>4:18:15</t>
  </si>
  <si>
    <t>5:59:06</t>
  </si>
  <si>
    <t>3:37:01</t>
  </si>
  <si>
    <t>6:50:41</t>
  </si>
  <si>
    <t>6:51:56</t>
  </si>
  <si>
    <t>11:07:19</t>
  </si>
  <si>
    <t>4:42:30</t>
  </si>
  <si>
    <t>5:41:37</t>
  </si>
  <si>
    <t>5:58:12</t>
  </si>
  <si>
    <t>7:27:02</t>
  </si>
  <si>
    <t>12:28:46</t>
  </si>
  <si>
    <t>4:45:36</t>
  </si>
  <si>
    <t>10:58:45</t>
  </si>
  <si>
    <t>9:15:32</t>
  </si>
  <si>
    <t>10:36:13</t>
  </si>
  <si>
    <t>8:28:29</t>
  </si>
  <si>
    <t>3:30:56</t>
  </si>
  <si>
    <t>10:24:52</t>
  </si>
  <si>
    <t>12:24:25</t>
  </si>
  <si>
    <t>1:19:01</t>
  </si>
  <si>
    <t>6:51:13</t>
  </si>
  <si>
    <t>3:36:28</t>
  </si>
  <si>
    <t>3:40:18</t>
  </si>
  <si>
    <t>5:29:23</t>
  </si>
  <si>
    <t>7:02:21</t>
  </si>
  <si>
    <t>11:55:08</t>
  </si>
  <si>
    <t>1:25:29</t>
  </si>
  <si>
    <t>4:01:48</t>
  </si>
  <si>
    <t>12:18:16</t>
  </si>
  <si>
    <t>12:34:21</t>
  </si>
  <si>
    <t>6:58:54</t>
  </si>
  <si>
    <t>4:18:45</t>
  </si>
  <si>
    <t>9:02:33</t>
  </si>
  <si>
    <t>12:31:44</t>
  </si>
  <si>
    <t>1:27:25</t>
  </si>
  <si>
    <t>4:08:49</t>
  </si>
  <si>
    <t>11:55:44</t>
  </si>
  <si>
    <t>1:12:40</t>
  </si>
  <si>
    <t>6:22:25</t>
  </si>
  <si>
    <t>2:33:32</t>
  </si>
  <si>
    <t>1:48:50</t>
  </si>
  <si>
    <t>2:21:46</t>
  </si>
  <si>
    <t>8:18:49</t>
  </si>
  <si>
    <t>9:31:23</t>
  </si>
  <si>
    <t>12:01:11</t>
  </si>
  <si>
    <t>9:06:39</t>
  </si>
  <si>
    <t>6:58:24</t>
  </si>
  <si>
    <t>2:49:14</t>
  </si>
  <si>
    <t>6:06:27</t>
  </si>
  <si>
    <t>8:42:03</t>
  </si>
  <si>
    <t>4:16:23</t>
  </si>
  <si>
    <t>9:13:43</t>
  </si>
  <si>
    <t>3:49:44</t>
  </si>
  <si>
    <t>12:30:08</t>
  </si>
  <si>
    <t>10:36:49</t>
  </si>
  <si>
    <t>11:52:43</t>
  </si>
  <si>
    <t>1:40:55</t>
  </si>
  <si>
    <t>6:23:34</t>
  </si>
  <si>
    <t>8:04:14</t>
  </si>
  <si>
    <t>10:14:15</t>
  </si>
  <si>
    <t>12:06:31</t>
  </si>
  <si>
    <t>9:56:16</t>
  </si>
  <si>
    <t>2:17:03</t>
  </si>
  <si>
    <t>8:08:44</t>
  </si>
  <si>
    <t>4:29:56</t>
  </si>
  <si>
    <t>6:45:45</t>
  </si>
  <si>
    <t>10:18:43</t>
  </si>
  <si>
    <t>8:41:41</t>
  </si>
  <si>
    <t>3:28:10</t>
  </si>
  <si>
    <t>6:24:10</t>
  </si>
  <si>
    <t>4:21:32</t>
  </si>
  <si>
    <t>9:20:46</t>
  </si>
  <si>
    <t>10:25:23</t>
  </si>
  <si>
    <t>9:09:37</t>
  </si>
  <si>
    <t>9:36:50</t>
  </si>
  <si>
    <t>9:58:16</t>
  </si>
  <si>
    <t>9:36:15</t>
  </si>
  <si>
    <t>2:37:58</t>
  </si>
  <si>
    <t>4:18:38</t>
  </si>
  <si>
    <t>3:28:39</t>
  </si>
  <si>
    <t>12:27:21</t>
  </si>
  <si>
    <t>3:29:30</t>
  </si>
  <si>
    <t>12:30:09</t>
  </si>
  <si>
    <t>3:55:40</t>
  </si>
  <si>
    <t>3:55:29</t>
  </si>
  <si>
    <t>10:29:51</t>
  </si>
  <si>
    <t>12:56:19</t>
  </si>
  <si>
    <t>5:37:44</t>
  </si>
  <si>
    <t>9:56:04</t>
  </si>
  <si>
    <t>2:40:01</t>
  </si>
  <si>
    <t>1:04:42</t>
  </si>
  <si>
    <t>6:08:03</t>
  </si>
  <si>
    <t>1:53:18</t>
  </si>
  <si>
    <t>4:12:27</t>
  </si>
  <si>
    <t>10:11:56</t>
  </si>
  <si>
    <t>7:33:49</t>
  </si>
  <si>
    <t>7:49:25</t>
  </si>
  <si>
    <t>7:15:59</t>
  </si>
  <si>
    <t>7:34:01</t>
  </si>
  <si>
    <t>7:54:24</t>
  </si>
  <si>
    <t>4:28:00</t>
  </si>
  <si>
    <t>6:40:29</t>
  </si>
  <si>
    <t>12:48:20</t>
  </si>
  <si>
    <t>4:54:58</t>
  </si>
  <si>
    <t>6:29:20</t>
  </si>
  <si>
    <t>12:17:07</t>
  </si>
  <si>
    <t>2:04:52</t>
  </si>
  <si>
    <t>10:00:37</t>
  </si>
  <si>
    <t>6:19:08</t>
  </si>
  <si>
    <t>9:42:17</t>
  </si>
  <si>
    <t>10:27:57</t>
  </si>
  <si>
    <t>1:02:16</t>
  </si>
  <si>
    <t>2:58:28</t>
  </si>
  <si>
    <t>5:21:53</t>
  </si>
  <si>
    <t>7:52:16</t>
  </si>
  <si>
    <t>2:28:54</t>
  </si>
  <si>
    <t>2:49:24</t>
  </si>
  <si>
    <t>9:57:16</t>
  </si>
  <si>
    <t>10:56:10</t>
  </si>
  <si>
    <t>8:23:17</t>
  </si>
  <si>
    <t>9:11:27</t>
  </si>
  <si>
    <t>9:18:50</t>
  </si>
  <si>
    <t>11:19:48</t>
  </si>
  <si>
    <t>10:40:49</t>
  </si>
  <si>
    <t>6:21:29</t>
  </si>
  <si>
    <t>6:26:00</t>
  </si>
  <si>
    <t>5:51:37</t>
  </si>
  <si>
    <t>5:15:27</t>
  </si>
  <si>
    <t>6:23:12</t>
  </si>
  <si>
    <t>4:11:54</t>
  </si>
  <si>
    <t>5:45:43</t>
  </si>
  <si>
    <t>2:25:18</t>
  </si>
  <si>
    <t>3:19:09</t>
  </si>
  <si>
    <t>4:43:14</t>
  </si>
  <si>
    <t>8:23:44</t>
  </si>
  <si>
    <t>10:28:20</t>
  </si>
  <si>
    <t>11:11:47</t>
  </si>
  <si>
    <t>8:48:16</t>
  </si>
  <si>
    <t>9:11:04</t>
  </si>
  <si>
    <t>10:21:14</t>
  </si>
  <si>
    <t>3:18:39</t>
  </si>
  <si>
    <t>12:50:45</t>
  </si>
  <si>
    <t>2:36:49</t>
  </si>
  <si>
    <t>11:40:47</t>
  </si>
  <si>
    <t>4:03:30</t>
  </si>
  <si>
    <t>5:45:46</t>
  </si>
  <si>
    <t>4:28:33</t>
  </si>
  <si>
    <t>6:41:47</t>
  </si>
  <si>
    <t>12:25:34</t>
  </si>
  <si>
    <t>9:13:02</t>
  </si>
  <si>
    <t>11:52:21</t>
  </si>
  <si>
    <t>2:35:29</t>
  </si>
  <si>
    <t>8:25:56</t>
  </si>
  <si>
    <t>12:11:35</t>
  </si>
  <si>
    <t>9:50:16</t>
  </si>
  <si>
    <t>2:51:45</t>
  </si>
  <si>
    <t>9:10:04</t>
  </si>
  <si>
    <t>3:53:46</t>
  </si>
  <si>
    <t>11:16:31</t>
  </si>
  <si>
    <t>3:09:11</t>
  </si>
  <si>
    <t>3:01:47</t>
  </si>
  <si>
    <t>11:23:41</t>
  </si>
  <si>
    <t>8:37:53</t>
  </si>
  <si>
    <t>3:58:57</t>
  </si>
  <si>
    <t>8:35:08</t>
  </si>
  <si>
    <t>4:43:00</t>
  </si>
  <si>
    <t>11:22:41</t>
  </si>
  <si>
    <t>6:10:18</t>
  </si>
  <si>
    <t>4:14:42</t>
  </si>
  <si>
    <t>10:36:28</t>
  </si>
  <si>
    <t>8:15:22</t>
  </si>
  <si>
    <t>4:37:49</t>
  </si>
  <si>
    <t>11:39:24</t>
  </si>
  <si>
    <t>4:06:27</t>
  </si>
  <si>
    <t>8:17:40</t>
  </si>
  <si>
    <t>11:27:41</t>
  </si>
  <si>
    <t>6:51:01</t>
  </si>
  <si>
    <t>8:46:58</t>
  </si>
  <si>
    <t>11:54:56</t>
  </si>
  <si>
    <t>5:54:11</t>
  </si>
  <si>
    <t>7:42:12</t>
  </si>
  <si>
    <t>3:18:37</t>
  </si>
  <si>
    <t>4:13:21</t>
  </si>
  <si>
    <t>12:05:53</t>
  </si>
  <si>
    <t>12:54:10</t>
  </si>
  <si>
    <t>2:12:41</t>
  </si>
  <si>
    <t>3:40:48</t>
  </si>
  <si>
    <t>6:27:06</t>
  </si>
  <si>
    <t>7:04:56</t>
  </si>
  <si>
    <t>4:07:18</t>
  </si>
  <si>
    <t>6:46:09</t>
  </si>
  <si>
    <t>11:45:13</t>
  </si>
  <si>
    <t>8:38:10</t>
  </si>
  <si>
    <t>4:24:28</t>
  </si>
  <si>
    <t>7:13:39</t>
  </si>
  <si>
    <t>5:06:46</t>
  </si>
  <si>
    <t>12:37:31</t>
  </si>
  <si>
    <t>7:27:13</t>
  </si>
  <si>
    <t>8:29:18</t>
  </si>
  <si>
    <t>2:11:00</t>
  </si>
  <si>
    <t>10:50:50</t>
  </si>
  <si>
    <t>8:13:56</t>
  </si>
  <si>
    <t>9:50:21</t>
  </si>
  <si>
    <t>7:30:42</t>
  </si>
  <si>
    <t>10:07:51</t>
  </si>
  <si>
    <t>1:31:19</t>
  </si>
  <si>
    <t>3:00:42</t>
  </si>
  <si>
    <t>3:08:47</t>
  </si>
  <si>
    <t>3:41:34</t>
  </si>
  <si>
    <t>6:57:12</t>
  </si>
  <si>
    <t>7:58:47</t>
  </si>
  <si>
    <t>11:49:16</t>
  </si>
  <si>
    <t>1:22:55</t>
  </si>
  <si>
    <t>4:10:20</t>
  </si>
  <si>
    <t>12:17:25</t>
  </si>
  <si>
    <t>9:01:59</t>
  </si>
  <si>
    <t>5:07:57</t>
  </si>
  <si>
    <t>6:11:58</t>
  </si>
  <si>
    <t>12:11:51</t>
  </si>
  <si>
    <t>5:18:25</t>
  </si>
  <si>
    <t>12:15:08</t>
  </si>
  <si>
    <t>5:45:34</t>
  </si>
  <si>
    <t>3:17:15</t>
  </si>
  <si>
    <t>6:55:19</t>
  </si>
  <si>
    <t>2:44:03</t>
  </si>
  <si>
    <t>3:00:50</t>
  </si>
  <si>
    <t>7:09:13</t>
  </si>
  <si>
    <t>7:53:05</t>
  </si>
  <si>
    <t>1:54:23</t>
  </si>
  <si>
    <t>1:10:33</t>
  </si>
  <si>
    <t>1:07:46</t>
  </si>
  <si>
    <t>4:36:13</t>
  </si>
  <si>
    <t>5:21:19</t>
  </si>
  <si>
    <t>1:54:18</t>
  </si>
  <si>
    <t>12:49:03</t>
  </si>
  <si>
    <t>8:02:12</t>
  </si>
  <si>
    <t>1:52:07</t>
  </si>
  <si>
    <t>3:56:57</t>
  </si>
  <si>
    <t>3:17:18</t>
  </si>
  <si>
    <t>12:25:57</t>
  </si>
  <si>
    <t>3:55:54</t>
  </si>
  <si>
    <t>7:01:21</t>
  </si>
  <si>
    <t>9:15:17</t>
  </si>
  <si>
    <t>10:24:25</t>
  </si>
  <si>
    <t>6:54:20</t>
  </si>
  <si>
    <t>7:57:01</t>
  </si>
  <si>
    <t>2:30:08</t>
  </si>
  <si>
    <t>1:42:03</t>
  </si>
  <si>
    <t>2:55:28</t>
  </si>
  <si>
    <t>2:56:21</t>
  </si>
  <si>
    <t>3:05:01</t>
  </si>
  <si>
    <t>3:59:19</t>
  </si>
  <si>
    <t>2:17:10</t>
  </si>
  <si>
    <t>11:04:37</t>
  </si>
  <si>
    <t>11:39:07</t>
  </si>
  <si>
    <t>7:52:09</t>
  </si>
  <si>
    <t>2:10:37</t>
  </si>
  <si>
    <t>7:53:58</t>
  </si>
  <si>
    <t>8:53:45</t>
  </si>
  <si>
    <t>10:13:31</t>
  </si>
  <si>
    <t>10:59:09</t>
  </si>
  <si>
    <t>10:19:36</t>
  </si>
  <si>
    <t>2:31:52</t>
  </si>
  <si>
    <t>3:21:02</t>
  </si>
  <si>
    <t>5:25:13</t>
  </si>
  <si>
    <t>6:35:32</t>
  </si>
  <si>
    <t>12:03:30</t>
  </si>
  <si>
    <t>8:54:53</t>
  </si>
  <si>
    <t>9:06:13</t>
  </si>
  <si>
    <t>5:33:50</t>
  </si>
  <si>
    <t>8:15:30</t>
  </si>
  <si>
    <t>3:24:51</t>
  </si>
  <si>
    <t>12:42:08</t>
  </si>
  <si>
    <t>8:42:20</t>
  </si>
  <si>
    <t>12:35:54</t>
  </si>
  <si>
    <t>5:48:25</t>
  </si>
  <si>
    <t>6:28:40</t>
  </si>
  <si>
    <t>9:47:50</t>
  </si>
  <si>
    <t>5:36:50</t>
  </si>
  <si>
    <t>9:36:48</t>
  </si>
  <si>
    <t>6:33:17</t>
  </si>
  <si>
    <t>2:37:32</t>
  </si>
  <si>
    <t>6:33:23</t>
  </si>
  <si>
    <t>9:13:39</t>
  </si>
  <si>
    <t>9:16:43</t>
  </si>
  <si>
    <t>10:18:32</t>
  </si>
  <si>
    <t>8:00:26</t>
  </si>
  <si>
    <t>9:21:26</t>
  </si>
  <si>
    <t>12:59:18</t>
  </si>
  <si>
    <t>1:26:35</t>
  </si>
  <si>
    <t>12:29:15</t>
  </si>
  <si>
    <t>2:52:08</t>
  </si>
  <si>
    <t>10:27:25</t>
  </si>
  <si>
    <t>5:23:10</t>
  </si>
  <si>
    <t>5:41:07</t>
  </si>
  <si>
    <t>5:38:24</t>
  </si>
  <si>
    <t>9:29:27</t>
  </si>
  <si>
    <t>8:48:31</t>
  </si>
  <si>
    <t>9:29:08</t>
  </si>
  <si>
    <t>5:44:45</t>
  </si>
  <si>
    <t>8:21:50</t>
  </si>
  <si>
    <t>3:46:48</t>
  </si>
  <si>
    <t>12:57:23</t>
  </si>
  <si>
    <t>9:18:17</t>
  </si>
  <si>
    <t>10:21:59</t>
  </si>
  <si>
    <t>7:46:40</t>
  </si>
  <si>
    <t>9:13:15</t>
  </si>
  <si>
    <t>11:29:25</t>
  </si>
  <si>
    <t>3:55:27</t>
  </si>
  <si>
    <t>7:37:05</t>
  </si>
  <si>
    <t>2:48:23</t>
  </si>
  <si>
    <t>10:24:38</t>
  </si>
  <si>
    <t>1:08:46</t>
  </si>
  <si>
    <t>11:56:39</t>
  </si>
  <si>
    <t>8:23:46</t>
  </si>
  <si>
    <t>3:09:46</t>
  </si>
  <si>
    <t>8:22:17</t>
  </si>
  <si>
    <t>8:35:49</t>
  </si>
  <si>
    <t>10:05:19</t>
  </si>
  <si>
    <t>11:10:12</t>
  </si>
  <si>
    <t>6:27:10</t>
  </si>
  <si>
    <t>10:24:36</t>
  </si>
  <si>
    <t>4:04:08</t>
  </si>
  <si>
    <t>12:13:17</t>
  </si>
  <si>
    <t>2:49:23</t>
  </si>
  <si>
    <t>10:35:11</t>
  </si>
  <si>
    <t>9:12:20</t>
  </si>
  <si>
    <t>10:32:06</t>
  </si>
  <si>
    <t>4:42:51</t>
  </si>
  <si>
    <t>4:42:15</t>
  </si>
  <si>
    <t>8:48:59</t>
  </si>
  <si>
    <t>7:43:55</t>
  </si>
  <si>
    <t>12:51:33</t>
  </si>
  <si>
    <t>1:32:53</t>
  </si>
  <si>
    <t>12:51:39</t>
  </si>
  <si>
    <t>12:50:00</t>
  </si>
  <si>
    <t>12:28:31</t>
  </si>
  <si>
    <t>10:39:04</t>
  </si>
  <si>
    <t>8:57:54</t>
  </si>
  <si>
    <t>4:50:16</t>
  </si>
  <si>
    <t>8:04:08</t>
  </si>
  <si>
    <t>3:38:03</t>
  </si>
  <si>
    <t>6:11:35</t>
  </si>
  <si>
    <t>6:43:05</t>
  </si>
  <si>
    <t>7:43:48</t>
  </si>
  <si>
    <t>3:04:51</t>
  </si>
  <si>
    <t>12:43:07</t>
  </si>
  <si>
    <t>4:37:48</t>
  </si>
  <si>
    <t>9:31:50</t>
  </si>
  <si>
    <t>11:12:21</t>
  </si>
  <si>
    <t>11:40:23</t>
  </si>
  <si>
    <t>9:22:53</t>
  </si>
  <si>
    <t>10:41:06</t>
  </si>
  <si>
    <t>7:49:05</t>
  </si>
  <si>
    <t>8:48:41</t>
  </si>
  <si>
    <t>8:50:36</t>
  </si>
  <si>
    <t>10:31:23</t>
  </si>
  <si>
    <t>4:10:53</t>
  </si>
  <si>
    <t>11:47:09</t>
  </si>
  <si>
    <t>6:18:42</t>
  </si>
  <si>
    <t>9:21:31</t>
  </si>
  <si>
    <t>4:03:04</t>
  </si>
  <si>
    <t>7:51:46</t>
  </si>
  <si>
    <t>4:37:57</t>
  </si>
  <si>
    <t>7:49:22</t>
  </si>
  <si>
    <t>9:56:01</t>
  </si>
  <si>
    <t>7:05:54</t>
  </si>
  <si>
    <t>1:58:51</t>
  </si>
  <si>
    <t>3:37:26</t>
  </si>
  <si>
    <t>7:17:27</t>
  </si>
  <si>
    <t>8:17:39</t>
  </si>
  <si>
    <t>10:12:47</t>
  </si>
  <si>
    <t>4:22:44</t>
  </si>
  <si>
    <t>8:37:04</t>
  </si>
  <si>
    <t>10:11:03</t>
  </si>
  <si>
    <t>5:49:34</t>
  </si>
  <si>
    <t>3:43:38</t>
  </si>
  <si>
    <t>4:41:05</t>
  </si>
  <si>
    <t>5:37:11</t>
  </si>
  <si>
    <t>5:55:30</t>
  </si>
  <si>
    <t>7:26:31</t>
  </si>
  <si>
    <t>5:45:44</t>
  </si>
  <si>
    <t>4:20:29</t>
  </si>
  <si>
    <t>7:51:58</t>
  </si>
  <si>
    <t>3:26:45</t>
  </si>
  <si>
    <t>12:27:27</t>
  </si>
  <si>
    <t>12:16:52</t>
  </si>
  <si>
    <t>3:01:01</t>
  </si>
  <si>
    <t>10:55:31</t>
  </si>
  <si>
    <t>12:57:02</t>
  </si>
  <si>
    <t>10:33:47</t>
  </si>
  <si>
    <t>5:39:37</t>
  </si>
  <si>
    <t>7:22:30</t>
  </si>
  <si>
    <t>10:42:49</t>
  </si>
  <si>
    <t>10:35:20</t>
  </si>
  <si>
    <t>12:35:19</t>
  </si>
  <si>
    <t>12:16:57</t>
  </si>
  <si>
    <t>1:22:45</t>
  </si>
  <si>
    <t>1:58:10</t>
  </si>
  <si>
    <t>3:45:16</t>
  </si>
  <si>
    <t>12:47:49</t>
  </si>
  <si>
    <t>1:21:09</t>
  </si>
  <si>
    <t>11:37:40</t>
  </si>
  <si>
    <t>2:03:19</t>
  </si>
  <si>
    <t>5:14:30</t>
  </si>
  <si>
    <t>1:51:49</t>
  </si>
  <si>
    <t>7:29:23</t>
  </si>
  <si>
    <t>9:45:13</t>
  </si>
  <si>
    <t>1:12:42</t>
  </si>
  <si>
    <t>1:01:03</t>
  </si>
  <si>
    <t>9:38:28</t>
  </si>
  <si>
    <t>5:23:42</t>
  </si>
  <si>
    <t>12:44:22</t>
  </si>
  <si>
    <t>4:46:43</t>
  </si>
  <si>
    <t>2:01:38</t>
  </si>
  <si>
    <t>2:41:50</t>
  </si>
  <si>
    <t>12:37:55</t>
  </si>
  <si>
    <t>3:38:17</t>
  </si>
  <si>
    <t>11:27:11</t>
  </si>
  <si>
    <t>10:54:43</t>
  </si>
  <si>
    <t>1:43:55</t>
  </si>
  <si>
    <t>2:34:17</t>
  </si>
  <si>
    <t>4:36:57</t>
  </si>
  <si>
    <t>2:48:51</t>
  </si>
  <si>
    <t>3:08:36</t>
  </si>
  <si>
    <t>12:05:37</t>
  </si>
  <si>
    <t>4:01:31</t>
  </si>
  <si>
    <t>5:11:37</t>
  </si>
  <si>
    <t>5:14:33</t>
  </si>
  <si>
    <t>7:01:34</t>
  </si>
  <si>
    <t>11:48:22</t>
  </si>
  <si>
    <t>12:50:19</t>
  </si>
  <si>
    <t>11:14:40</t>
  </si>
  <si>
    <t>5:37:58</t>
  </si>
  <si>
    <t>6:39:17</t>
  </si>
  <si>
    <t>5:21:48</t>
  </si>
  <si>
    <t>7:10:13</t>
  </si>
  <si>
    <t>1:14:15</t>
  </si>
  <si>
    <t>9:21:50</t>
  </si>
  <si>
    <t>7:33:22</t>
  </si>
  <si>
    <t>2:17:31</t>
  </si>
  <si>
    <t>5:01:27</t>
  </si>
  <si>
    <t>4:36:08</t>
  </si>
  <si>
    <t>6:14:26</t>
  </si>
  <si>
    <t>11:25:31</t>
  </si>
  <si>
    <t>3:26:12</t>
  </si>
  <si>
    <t>6:00:24</t>
  </si>
  <si>
    <t>9:19:54</t>
  </si>
  <si>
    <t>4:21:29</t>
  </si>
  <si>
    <t>2:34:59</t>
  </si>
  <si>
    <t>1:06:48</t>
  </si>
  <si>
    <t>3:28:51</t>
  </si>
  <si>
    <t>4:42:03</t>
  </si>
  <si>
    <t>1:57:25</t>
  </si>
  <si>
    <t>3:36:29</t>
  </si>
  <si>
    <t>5:21:52</t>
  </si>
  <si>
    <t>9:56:08</t>
  </si>
  <si>
    <t>4:22:58</t>
  </si>
  <si>
    <t>5:35:29</t>
  </si>
  <si>
    <t>9:55:36</t>
  </si>
  <si>
    <t>12:36:01</t>
  </si>
  <si>
    <t>5:36:35</t>
  </si>
  <si>
    <t>6:01:55</t>
  </si>
  <si>
    <t>1:36:20</t>
  </si>
  <si>
    <t>5:45:22</t>
  </si>
  <si>
    <t>9:27:27</t>
  </si>
  <si>
    <t>1:10:13</t>
  </si>
  <si>
    <t>2:41:09</t>
  </si>
  <si>
    <t>6:51:37</t>
  </si>
  <si>
    <t>7:10:20</t>
  </si>
  <si>
    <t>11:36:08</t>
  </si>
  <si>
    <t>6:20:25</t>
  </si>
  <si>
    <t>6:37:12</t>
  </si>
  <si>
    <t>1:20:07</t>
  </si>
  <si>
    <t>1:46:16</t>
  </si>
  <si>
    <t>3:05:05</t>
  </si>
  <si>
    <t>3:36:59</t>
  </si>
  <si>
    <t>11:37:51</t>
  </si>
  <si>
    <t>1:58:39</t>
  </si>
  <si>
    <t>12:34:11</t>
  </si>
  <si>
    <t>1:15:59</t>
  </si>
  <si>
    <t>9:39:34</t>
  </si>
  <si>
    <t>8:57:35</t>
  </si>
  <si>
    <t>10:33:52</t>
  </si>
  <si>
    <t>1:21:08</t>
  </si>
  <si>
    <t>6:33:12</t>
  </si>
  <si>
    <t>6:42:03</t>
  </si>
  <si>
    <t>1:44:50</t>
  </si>
  <si>
    <t>4:11:36</t>
  </si>
  <si>
    <t>9:29:40</t>
  </si>
  <si>
    <t>12:56:04</t>
  </si>
  <si>
    <t>6:29:36</t>
  </si>
  <si>
    <t>8:20:39</t>
  </si>
  <si>
    <t>11:41:25</t>
  </si>
  <si>
    <t>12:20:41</t>
  </si>
  <si>
    <t>2:22:58</t>
  </si>
  <si>
    <t>8:22:06</t>
  </si>
  <si>
    <t>9:52:47</t>
  </si>
  <si>
    <t>2:07:58</t>
  </si>
  <si>
    <t>3:11:11</t>
  </si>
  <si>
    <t>9:06:31</t>
  </si>
  <si>
    <t>8:08:36</t>
  </si>
  <si>
    <t>10:54:10</t>
  </si>
  <si>
    <t>3:57:02</t>
  </si>
  <si>
    <t>2:19:37</t>
  </si>
  <si>
    <t>3:50:28</t>
  </si>
  <si>
    <t>4:45:35</t>
  </si>
  <si>
    <t>10:31:11</t>
  </si>
  <si>
    <t>6:42:20</t>
  </si>
  <si>
    <t>1:43:14</t>
  </si>
  <si>
    <t>9:21:49</t>
  </si>
  <si>
    <t>6:38:15</t>
  </si>
  <si>
    <t>11:16:18</t>
  </si>
  <si>
    <t>11:13:34</t>
  </si>
  <si>
    <t>9:49:48</t>
  </si>
  <si>
    <t>11:04:47</t>
  </si>
  <si>
    <t>3:55:59</t>
  </si>
  <si>
    <t>4:29:14</t>
  </si>
  <si>
    <t>1:33:21</t>
  </si>
  <si>
    <t>11:29:08</t>
  </si>
  <si>
    <t>6:03:02</t>
  </si>
  <si>
    <t>9:07:20</t>
  </si>
  <si>
    <t>9:26:41</t>
  </si>
  <si>
    <t>8:43:10</t>
  </si>
  <si>
    <t>11:47:45</t>
  </si>
  <si>
    <t>11:51:41</t>
  </si>
  <si>
    <t>3:01:02</t>
  </si>
  <si>
    <t>4:19:32</t>
  </si>
  <si>
    <t>11:58:21</t>
  </si>
  <si>
    <t>2:14:01</t>
  </si>
  <si>
    <t>10:18:08</t>
  </si>
  <si>
    <t>1:17:56</t>
  </si>
  <si>
    <t>1:45:52</t>
  </si>
  <si>
    <t>2:27:54</t>
  </si>
  <si>
    <t>3:17:47</t>
  </si>
  <si>
    <t>3:46:26</t>
  </si>
  <si>
    <t>3:53:54</t>
  </si>
  <si>
    <t>5:26:36</t>
  </si>
  <si>
    <t>6:00:18</t>
  </si>
  <si>
    <t>10:01:44</t>
  </si>
  <si>
    <t>12:32:02</t>
  </si>
  <si>
    <t>12:58:02</t>
  </si>
  <si>
    <t>5:03:22</t>
  </si>
  <si>
    <t>7:43:24</t>
  </si>
  <si>
    <t>7:38:38</t>
  </si>
  <si>
    <t>7:56:32</t>
  </si>
  <si>
    <t>2:31:37</t>
  </si>
  <si>
    <t>5:26:11</t>
  </si>
  <si>
    <t>9:50:22</t>
  </si>
  <si>
    <t>10:23:28</t>
  </si>
  <si>
    <t>12:48:48</t>
  </si>
  <si>
    <t>11:24:55</t>
  </si>
  <si>
    <t>5:45:53</t>
  </si>
  <si>
    <t>7:57:44</t>
  </si>
  <si>
    <t>6:50:56</t>
  </si>
  <si>
    <t>5:13:47</t>
  </si>
  <si>
    <t>10:43:07</t>
  </si>
  <si>
    <t>3:07:42</t>
  </si>
  <si>
    <t>3:23:14</t>
  </si>
  <si>
    <t>8:53:20</t>
  </si>
  <si>
    <t>9:20:01</t>
  </si>
  <si>
    <t>10:36:27</t>
  </si>
  <si>
    <t>3:09:01</t>
  </si>
  <si>
    <t>6:12:47</t>
  </si>
  <si>
    <t>9:37:48</t>
  </si>
  <si>
    <t>3:56:48</t>
  </si>
  <si>
    <t>8:09:30</t>
  </si>
  <si>
    <t>9:01:22</t>
  </si>
  <si>
    <t>11:19:46</t>
  </si>
  <si>
    <t>11:27:51</t>
  </si>
  <si>
    <t>5:23:13</t>
  </si>
  <si>
    <t>3:50:22</t>
  </si>
  <si>
    <t>3:48:09</t>
  </si>
  <si>
    <t>4:09:31</t>
  </si>
  <si>
    <t>4:35:51</t>
  </si>
  <si>
    <t>11:36:41</t>
  </si>
  <si>
    <t>11:58:18</t>
  </si>
  <si>
    <t>12:03:31</t>
  </si>
  <si>
    <t>4:58:20</t>
  </si>
  <si>
    <t>3:30:21</t>
  </si>
  <si>
    <t>7:16:18</t>
  </si>
  <si>
    <t>9:33:07</t>
  </si>
  <si>
    <t>11:22:55</t>
  </si>
  <si>
    <t>5:37:40</t>
  </si>
  <si>
    <t>5:38:27</t>
  </si>
  <si>
    <t>7:57:58</t>
  </si>
  <si>
    <t>9:00:44</t>
  </si>
  <si>
    <t>10:09:12</t>
  </si>
  <si>
    <t>10:47:30</t>
  </si>
  <si>
    <t>4:31:17</t>
  </si>
  <si>
    <t>7:08:34</t>
  </si>
  <si>
    <t>8:08:35</t>
  </si>
  <si>
    <t>1:50:37</t>
  </si>
  <si>
    <t>8:14:26</t>
  </si>
  <si>
    <t>2:19:33</t>
  </si>
  <si>
    <t>7:56:23</t>
  </si>
  <si>
    <t>6:48:30</t>
  </si>
  <si>
    <t>1:56:15</t>
  </si>
  <si>
    <t>9:46:33</t>
  </si>
  <si>
    <t>11:27:35</t>
  </si>
  <si>
    <t>11:53:48</t>
  </si>
  <si>
    <t>3:13:22</t>
  </si>
  <si>
    <t>11:47:10</t>
  </si>
  <si>
    <t>12:00:23</t>
  </si>
  <si>
    <t>9:09:10</t>
  </si>
  <si>
    <t>9:22:44</t>
  </si>
  <si>
    <t>11:41:26</t>
  </si>
  <si>
    <t>7:03:42</t>
  </si>
  <si>
    <t>9:15:22</t>
  </si>
  <si>
    <t>10:40:23</t>
  </si>
  <si>
    <t>7:28:26</t>
  </si>
  <si>
    <t>4:47:26</t>
  </si>
  <si>
    <t>9:10:51</t>
  </si>
  <si>
    <t>2:38:40</t>
  </si>
  <si>
    <t>10:02:25</t>
  </si>
  <si>
    <t>5:03:43</t>
  </si>
  <si>
    <t>2:07:51</t>
  </si>
  <si>
    <t>12:51:47</t>
  </si>
  <si>
    <t>12:32:24</t>
  </si>
  <si>
    <t>8:07:02</t>
  </si>
  <si>
    <t>9:00:45</t>
  </si>
  <si>
    <t>12:34:51</t>
  </si>
  <si>
    <t>11:07:16</t>
  </si>
  <si>
    <t>5:48:27</t>
  </si>
  <si>
    <t>2:48:09</t>
  </si>
  <si>
    <t>12:05:26</t>
  </si>
  <si>
    <t>12:26:34</t>
  </si>
  <si>
    <t>7:54:19</t>
  </si>
  <si>
    <t>6:32:39</t>
  </si>
  <si>
    <t>9:40:39</t>
  </si>
  <si>
    <t>2:22:11</t>
  </si>
  <si>
    <t>7:38:42</t>
  </si>
  <si>
    <t>2:56:31</t>
  </si>
  <si>
    <t>10:45:43</t>
  </si>
  <si>
    <t>10:47:51</t>
  </si>
  <si>
    <t>1:41:22</t>
  </si>
  <si>
    <t>1:19:31</t>
  </si>
  <si>
    <t>6:43:36</t>
  </si>
  <si>
    <t>12:02:07</t>
  </si>
  <si>
    <t>7:03:44</t>
  </si>
  <si>
    <t>10:41:30</t>
  </si>
  <si>
    <t>3:56:15</t>
  </si>
  <si>
    <t>12:30:39</t>
  </si>
  <si>
    <t>4:49:22</t>
  </si>
  <si>
    <t>8:03:56</t>
  </si>
  <si>
    <t>6:42:10</t>
  </si>
  <si>
    <t>12:37:56</t>
  </si>
  <si>
    <t>9:14:31</t>
  </si>
  <si>
    <t>6:12:57</t>
  </si>
  <si>
    <t>8:11:04</t>
  </si>
  <si>
    <t>9:07:05</t>
  </si>
  <si>
    <t>1:08:03</t>
  </si>
  <si>
    <t>10:34:17</t>
  </si>
  <si>
    <t>4:14:35</t>
  </si>
  <si>
    <t>12:38:10</t>
  </si>
  <si>
    <t>4:42:36</t>
  </si>
  <si>
    <t>9:51:11</t>
  </si>
  <si>
    <t>8:07:34</t>
  </si>
  <si>
    <t>9:27:23</t>
  </si>
  <si>
    <t>11:51:40</t>
  </si>
  <si>
    <t>9:29:54</t>
  </si>
  <si>
    <t>11:51:09</t>
  </si>
  <si>
    <t>3:10:17</t>
  </si>
  <si>
    <t>10:24:31</t>
  </si>
  <si>
    <t>8:25:13</t>
  </si>
  <si>
    <t>2:32:09</t>
  </si>
  <si>
    <t>12:10:52</t>
  </si>
  <si>
    <t>6:00:33</t>
  </si>
  <si>
    <t>2:46:21</t>
  </si>
  <si>
    <t>8:08:05</t>
  </si>
  <si>
    <t>3:22:47</t>
  </si>
  <si>
    <t>5:40:35</t>
  </si>
  <si>
    <t>7:20:28</t>
  </si>
  <si>
    <t>2:16:31</t>
  </si>
  <si>
    <t>12:36:42</t>
  </si>
  <si>
    <t>1:45:53</t>
  </si>
  <si>
    <t>11:13:51</t>
  </si>
  <si>
    <t>11:59:16</t>
  </si>
  <si>
    <t>3:38:41</t>
  </si>
  <si>
    <t>11:03:26</t>
  </si>
  <si>
    <t>12:16:10</t>
  </si>
  <si>
    <t>5:45:57</t>
  </si>
  <si>
    <t>8:59:07</t>
  </si>
  <si>
    <t>2:33:42</t>
  </si>
  <si>
    <t>12:15:50</t>
  </si>
  <si>
    <t>2:42:05</t>
  </si>
  <si>
    <t>3:35:08</t>
  </si>
  <si>
    <t>4:35:32</t>
  </si>
  <si>
    <t>5:24:34</t>
  </si>
  <si>
    <t>2:30:39</t>
  </si>
  <si>
    <t>3:55:30</t>
  </si>
  <si>
    <t>7:52:26</t>
  </si>
  <si>
    <t>11:40:34</t>
  </si>
  <si>
    <t>1:05:51</t>
  </si>
  <si>
    <t>1:48:07</t>
  </si>
  <si>
    <t>8:12:42</t>
  </si>
  <si>
    <t>12:12:38</t>
  </si>
  <si>
    <t>6:26:19</t>
  </si>
  <si>
    <t>7:26:41</t>
  </si>
  <si>
    <t>3:16:36</t>
  </si>
  <si>
    <t>6:25:15</t>
  </si>
  <si>
    <t>6:02:19</t>
  </si>
  <si>
    <t>11:48:17</t>
  </si>
  <si>
    <t>11:30:33</t>
  </si>
  <si>
    <t>11:50:14</t>
  </si>
  <si>
    <t>5:50:56</t>
  </si>
  <si>
    <t>2:35:53</t>
  </si>
  <si>
    <t>4:12:02</t>
  </si>
  <si>
    <t>5:10:02</t>
  </si>
  <si>
    <t>4:05:08</t>
  </si>
  <si>
    <t>6:24:37</t>
  </si>
  <si>
    <t>2:28:44</t>
  </si>
  <si>
    <t>5:32:18</t>
  </si>
  <si>
    <t>6:56:43</t>
  </si>
  <si>
    <t>6:23:44</t>
  </si>
  <si>
    <t>10:30:42</t>
  </si>
  <si>
    <t>6:07:44</t>
  </si>
  <si>
    <t>6:12:16</t>
  </si>
  <si>
    <t>2:20:07</t>
  </si>
  <si>
    <t>9:33:37</t>
  </si>
  <si>
    <t>9:27:08</t>
  </si>
  <si>
    <t>9:56:14</t>
  </si>
  <si>
    <t>9:37:22</t>
  </si>
  <si>
    <t>9:29:39</t>
  </si>
  <si>
    <t>9:57:04</t>
  </si>
  <si>
    <t>9:12:23</t>
  </si>
  <si>
    <t>11:48:56</t>
  </si>
  <si>
    <t>5:01:31</t>
  </si>
  <si>
    <t>6:00:54</t>
  </si>
  <si>
    <t>6:23:01</t>
  </si>
  <si>
    <t>9:27:13</t>
  </si>
  <si>
    <t>9:50:30</t>
  </si>
  <si>
    <t>12:47:41</t>
  </si>
  <si>
    <t>2:17:15</t>
  </si>
  <si>
    <t>6:23:26</t>
  </si>
  <si>
    <t>12:59:37</t>
  </si>
  <si>
    <t>2:51:32</t>
  </si>
  <si>
    <t>7:22:27</t>
  </si>
  <si>
    <t>10:33:23</t>
  </si>
  <si>
    <t>11:22:47</t>
  </si>
  <si>
    <t>3:50:38</t>
  </si>
  <si>
    <t>11:59:20</t>
  </si>
  <si>
    <t>7:15:05</t>
  </si>
  <si>
    <t>2:40:30</t>
  </si>
  <si>
    <t>11:10:16</t>
  </si>
  <si>
    <t>8:02:04</t>
  </si>
  <si>
    <t>7:44:44</t>
  </si>
  <si>
    <t>7:38:24</t>
  </si>
  <si>
    <t>8:07:29</t>
  </si>
  <si>
    <t>1:11:58</t>
  </si>
  <si>
    <t>1:49:53</t>
  </si>
  <si>
    <t>12:09:12</t>
  </si>
  <si>
    <t>12:56:02</t>
  </si>
  <si>
    <t>12:26:46</t>
  </si>
  <si>
    <t>2:27:09</t>
  </si>
  <si>
    <t>6:30:39</t>
  </si>
  <si>
    <t>3:52:29</t>
  </si>
  <si>
    <t>10:29:32</t>
  </si>
  <si>
    <t>3:52:14</t>
  </si>
  <si>
    <t>12:20:56</t>
  </si>
  <si>
    <t>6:23:02</t>
  </si>
  <si>
    <t>12:37:54</t>
  </si>
  <si>
    <t>1:20:40</t>
  </si>
  <si>
    <t>10:36:59</t>
  </si>
  <si>
    <t>6:20:45</t>
  </si>
  <si>
    <t>8:53:44</t>
  </si>
  <si>
    <t>6:55:50</t>
  </si>
  <si>
    <t>2:07:41</t>
  </si>
  <si>
    <t>4:31:58</t>
  </si>
  <si>
    <t>6:37:58</t>
  </si>
  <si>
    <t>8:41:25</t>
  </si>
  <si>
    <t>5:14:16</t>
  </si>
  <si>
    <t>3:34:44</t>
  </si>
  <si>
    <t>4:05:32</t>
  </si>
  <si>
    <t>5:16:43</t>
  </si>
  <si>
    <t>5:25:02</t>
  </si>
  <si>
    <t>8:04:49</t>
  </si>
  <si>
    <t>9:28:59</t>
  </si>
  <si>
    <t>7:36:56</t>
  </si>
  <si>
    <t>10:54:34</t>
  </si>
  <si>
    <t>11:33:54</t>
  </si>
  <si>
    <t>1:42:26</t>
  </si>
  <si>
    <t>1:54:20</t>
  </si>
  <si>
    <t>3:34:46</t>
  </si>
  <si>
    <t>11:20:58</t>
  </si>
  <si>
    <t>1:38:29</t>
  </si>
  <si>
    <t>3:21:14</t>
  </si>
  <si>
    <t>2:10:00</t>
  </si>
  <si>
    <t>7:57:17</t>
  </si>
  <si>
    <t>12:34:56</t>
  </si>
  <si>
    <t>3:06:57</t>
  </si>
  <si>
    <t>4:37:38</t>
  </si>
  <si>
    <t>12:41:41</t>
  </si>
  <si>
    <t>7:06:49</t>
  </si>
  <si>
    <t>11:28:13</t>
  </si>
  <si>
    <t>12:09:13</t>
  </si>
  <si>
    <t>6:07:46</t>
  </si>
  <si>
    <t>6:48:08</t>
  </si>
  <si>
    <t>10:43:30</t>
  </si>
  <si>
    <t>11:06:01</t>
  </si>
  <si>
    <t>2:45:20</t>
  </si>
  <si>
    <t>4:46:41</t>
  </si>
  <si>
    <t>7:30:12</t>
  </si>
  <si>
    <t>9:39:45</t>
  </si>
  <si>
    <t>6:13:49</t>
  </si>
  <si>
    <t>9:54:39</t>
  </si>
  <si>
    <t>12:56:05</t>
  </si>
  <si>
    <t>8:26:36</t>
  </si>
  <si>
    <t>10:56:13</t>
  </si>
  <si>
    <t>1:19:02</t>
  </si>
  <si>
    <t>2:09:53</t>
  </si>
  <si>
    <t>7:11:49</t>
  </si>
  <si>
    <t>5:21:36</t>
  </si>
  <si>
    <t>5:52:29</t>
  </si>
  <si>
    <t>11:45:38</t>
  </si>
  <si>
    <t>3:04:58</t>
  </si>
  <si>
    <t>3:49:59</t>
  </si>
  <si>
    <t>9:43:51</t>
  </si>
  <si>
    <t>12:57:49</t>
  </si>
  <si>
    <t>3:03:38</t>
  </si>
  <si>
    <t>3:42:09</t>
  </si>
  <si>
    <t>6:36:20</t>
  </si>
  <si>
    <t>7:38:08</t>
  </si>
  <si>
    <t>10:40:35</t>
  </si>
  <si>
    <t>4:42:23</t>
  </si>
  <si>
    <t>7:35:45</t>
  </si>
  <si>
    <t>1:54:27</t>
  </si>
  <si>
    <t>12:15:02</t>
  </si>
  <si>
    <t>11:25:18</t>
  </si>
  <si>
    <t>12:30:43</t>
  </si>
  <si>
    <t>4:10:10</t>
  </si>
  <si>
    <t>11:12:30</t>
  </si>
  <si>
    <t>2:38:36</t>
  </si>
  <si>
    <t>8:47:08</t>
  </si>
  <si>
    <t>9:39:26</t>
  </si>
  <si>
    <t>11:52:14</t>
  </si>
  <si>
    <t>3:11:57</t>
  </si>
  <si>
    <t>8:37:28</t>
  </si>
  <si>
    <t>12:46:47</t>
  </si>
  <si>
    <t>4:43:25</t>
  </si>
  <si>
    <t>1:37:08</t>
  </si>
  <si>
    <t>11:22:33</t>
  </si>
  <si>
    <t>8:52:19</t>
  </si>
  <si>
    <t>4:51:25</t>
  </si>
  <si>
    <t>1:34:29</t>
  </si>
  <si>
    <t>8:48:04</t>
  </si>
  <si>
    <t>12:11:04</t>
  </si>
  <si>
    <t>2:54:25</t>
  </si>
  <si>
    <t>5:16:38</t>
  </si>
  <si>
    <t>9:24:40</t>
  </si>
  <si>
    <t>6:27:28</t>
  </si>
  <si>
    <t>11:29:26</t>
  </si>
  <si>
    <t>11:39:28</t>
  </si>
  <si>
    <t>4:13:53</t>
  </si>
  <si>
    <t>10:20:52</t>
  </si>
  <si>
    <t>3:47:13</t>
  </si>
  <si>
    <t>4:07:38</t>
  </si>
  <si>
    <t>6:33:44</t>
  </si>
  <si>
    <t>7:50:39</t>
  </si>
  <si>
    <t>10:49:34</t>
  </si>
  <si>
    <t>2:49:33</t>
  </si>
  <si>
    <t>9:06:19</t>
  </si>
  <si>
    <t>1:04:08</t>
  </si>
  <si>
    <t>8:11:58</t>
  </si>
  <si>
    <t>9:54:57</t>
  </si>
  <si>
    <t>8:24:21</t>
  </si>
  <si>
    <t>5:29:31</t>
  </si>
  <si>
    <t>9:38:33</t>
  </si>
  <si>
    <t>5:47:09</t>
  </si>
  <si>
    <t>5:11:28</t>
  </si>
  <si>
    <t>8:37:45</t>
  </si>
  <si>
    <t>2:21:22</t>
  </si>
  <si>
    <t>3:11:15</t>
  </si>
  <si>
    <t>1:01:02</t>
  </si>
  <si>
    <t>12:15:24</t>
  </si>
  <si>
    <t>1:30:53</t>
  </si>
  <si>
    <t>2:49:17</t>
  </si>
  <si>
    <t>2:07:09</t>
  </si>
  <si>
    <t>5:39:43</t>
  </si>
  <si>
    <t>12:14:02</t>
  </si>
  <si>
    <t>5:12:08</t>
  </si>
  <si>
    <t>8:49:39</t>
  </si>
  <si>
    <t>2:16:50</t>
  </si>
  <si>
    <t>9:34:18</t>
  </si>
  <si>
    <t>6:37:20</t>
  </si>
  <si>
    <t>6:24:25</t>
  </si>
  <si>
    <t>11:21:26</t>
  </si>
  <si>
    <t>8:17:17</t>
  </si>
  <si>
    <t>11:11:26</t>
  </si>
  <si>
    <t>9:50:31</t>
  </si>
  <si>
    <t>8:38:51</t>
  </si>
  <si>
    <t>3:07:58</t>
  </si>
  <si>
    <t>4:50:29</t>
  </si>
  <si>
    <t>10:33:03</t>
  </si>
  <si>
    <t>2:20:08</t>
  </si>
  <si>
    <t>4:08:59</t>
  </si>
  <si>
    <t>11:29:12</t>
  </si>
  <si>
    <t>11:48:00</t>
  </si>
  <si>
    <t>12:06:20</t>
  </si>
  <si>
    <t>12:47:18</t>
  </si>
  <si>
    <t>3:35:15</t>
  </si>
  <si>
    <t>11:46:37</t>
  </si>
  <si>
    <t>3:57:06</t>
  </si>
  <si>
    <t>12:48:27</t>
  </si>
  <si>
    <t>2:35:30</t>
  </si>
  <si>
    <t>9:37:17</t>
  </si>
  <si>
    <t>12:37:28</t>
  </si>
  <si>
    <t>7:02:07</t>
  </si>
  <si>
    <t>12:48:12</t>
  </si>
  <si>
    <t>4:11:35</t>
  </si>
  <si>
    <t>12:06:07</t>
  </si>
  <si>
    <t>9:32:53</t>
  </si>
  <si>
    <t>11:17:20</t>
  </si>
  <si>
    <t>12:31:11</t>
  </si>
  <si>
    <t>12:04:44</t>
  </si>
  <si>
    <t>4:58:12</t>
  </si>
  <si>
    <t>5:41:31</t>
  </si>
  <si>
    <t>2:11:52</t>
  </si>
  <si>
    <t>1:41:09</t>
  </si>
  <si>
    <t>4:04:10</t>
  </si>
  <si>
    <t>4:10:37</t>
  </si>
  <si>
    <t>5:12:45</t>
  </si>
  <si>
    <t>2:23:54</t>
  </si>
  <si>
    <t>3:36:30</t>
  </si>
  <si>
    <t>6:37:39</t>
  </si>
  <si>
    <t>2:28:31</t>
  </si>
  <si>
    <t>8:20:35</t>
  </si>
  <si>
    <t>4:11:22</t>
  </si>
  <si>
    <t>7:03:26</t>
  </si>
  <si>
    <t>7:42:42</t>
  </si>
  <si>
    <t>3:05:28</t>
  </si>
  <si>
    <t>5:48:35</t>
  </si>
  <si>
    <t>12:56:31</t>
  </si>
  <si>
    <t>7:49:09</t>
  </si>
  <si>
    <t>8:57:45</t>
  </si>
  <si>
    <t>6:38:13</t>
  </si>
  <si>
    <t>6:38:40</t>
  </si>
  <si>
    <t>9:23:40</t>
  </si>
  <si>
    <t>10:14:04</t>
  </si>
  <si>
    <t>4:56:22</t>
  </si>
  <si>
    <t>7:06:22</t>
  </si>
  <si>
    <t>4:01:47</t>
  </si>
  <si>
    <t>8:20:17</t>
  </si>
  <si>
    <t>10:01:35</t>
  </si>
  <si>
    <t>2:22:24</t>
  </si>
  <si>
    <t>5:21:57</t>
  </si>
  <si>
    <t>5:31:24</t>
  </si>
  <si>
    <t>10:49:14</t>
  </si>
  <si>
    <t>3:27:46</t>
  </si>
  <si>
    <t>8:03:28</t>
  </si>
  <si>
    <t>10:35:52</t>
  </si>
  <si>
    <t>12:00:06</t>
  </si>
  <si>
    <t>8:39:22</t>
  </si>
  <si>
    <t>8:40:46</t>
  </si>
  <si>
    <t>8:41:48</t>
  </si>
  <si>
    <t>9:11:46</t>
  </si>
  <si>
    <t>12:40:31</t>
  </si>
  <si>
    <t>10:05:16</t>
  </si>
  <si>
    <t>2:42:20</t>
  </si>
  <si>
    <t>4:20:03</t>
  </si>
  <si>
    <t>5:41:54</t>
  </si>
  <si>
    <t>7:46:17</t>
  </si>
  <si>
    <t>3:39:02</t>
  </si>
  <si>
    <t>12:17:55</t>
  </si>
  <si>
    <t>7:27:03</t>
  </si>
  <si>
    <t>3:53:09</t>
  </si>
  <si>
    <t>1:12:22</t>
  </si>
  <si>
    <t>9:01:39</t>
  </si>
  <si>
    <t>10:02:09</t>
  </si>
  <si>
    <t>6:59:30</t>
  </si>
  <si>
    <t>9:36:52</t>
  </si>
  <si>
    <t>3:34:34</t>
  </si>
  <si>
    <t>12:20:18</t>
  </si>
  <si>
    <t>1:32:11</t>
  </si>
  <si>
    <t>3:08:06</t>
  </si>
  <si>
    <t>8:57:25</t>
  </si>
  <si>
    <t>3:02:22</t>
  </si>
  <si>
    <t>2:37:44</t>
  </si>
  <si>
    <t>3:33:11</t>
  </si>
  <si>
    <t>12:46:56</t>
  </si>
  <si>
    <t>9:19:32</t>
  </si>
  <si>
    <t>10:31:02</t>
  </si>
  <si>
    <t>12:24:07</t>
  </si>
  <si>
    <t>12:04:16</t>
  </si>
  <si>
    <t>8:19:37</t>
  </si>
  <si>
    <t>5:27:06</t>
  </si>
  <si>
    <t>3:38:27</t>
  </si>
  <si>
    <t>7:07:51</t>
  </si>
  <si>
    <t>3:18:42</t>
  </si>
  <si>
    <t>10:28:08</t>
  </si>
  <si>
    <t>10:38:36</t>
  </si>
  <si>
    <t>2:59:23</t>
  </si>
  <si>
    <t>7:33:19</t>
  </si>
  <si>
    <t>4:14:48</t>
  </si>
  <si>
    <t>3:00:46</t>
  </si>
  <si>
    <t>2:43:07</t>
  </si>
  <si>
    <t>8:27:41</t>
  </si>
  <si>
    <t>8:59:12</t>
  </si>
  <si>
    <t>6:22:55</t>
  </si>
  <si>
    <t>4:19:50</t>
  </si>
  <si>
    <t>6:47:22</t>
  </si>
  <si>
    <t>7:31:26</t>
  </si>
  <si>
    <t>10:30:40</t>
  </si>
  <si>
    <t>10:28:54</t>
  </si>
  <si>
    <t>9:15:30</t>
  </si>
  <si>
    <t>10:33:01</t>
  </si>
  <si>
    <t>10:23:42</t>
  </si>
  <si>
    <t>10:45:02</t>
  </si>
  <si>
    <t>8:44:55</t>
  </si>
  <si>
    <t>6:13:20</t>
  </si>
  <si>
    <t>12:31:33</t>
  </si>
  <si>
    <t>9:11:14</t>
  </si>
  <si>
    <t>2:18:05</t>
  </si>
  <si>
    <t>7:47:20</t>
  </si>
  <si>
    <t>9:23:44</t>
  </si>
  <si>
    <t>10:25:32</t>
  </si>
  <si>
    <t>9:48:39</t>
  </si>
  <si>
    <t>12:36:14</t>
  </si>
  <si>
    <t>6:17:05</t>
  </si>
  <si>
    <t>9:34:15</t>
  </si>
  <si>
    <t>11:01:40</t>
  </si>
  <si>
    <t>6:41:52</t>
  </si>
  <si>
    <t>12:16:43</t>
  </si>
  <si>
    <t>12:54:17</t>
  </si>
  <si>
    <t>2:42:01</t>
  </si>
  <si>
    <t>3:31:10</t>
  </si>
  <si>
    <t>8:20:38</t>
  </si>
  <si>
    <t>8:54:17</t>
  </si>
  <si>
    <t>3:29:31</t>
  </si>
  <si>
    <t>12:00:59</t>
  </si>
  <si>
    <t>7:02:58</t>
  </si>
  <si>
    <t>1:36:50</t>
  </si>
  <si>
    <t>8:19:31</t>
  </si>
  <si>
    <t>7:57:50</t>
  </si>
  <si>
    <t>10:38:52</t>
  </si>
  <si>
    <t>12:36:49</t>
  </si>
  <si>
    <t>5:24:56</t>
  </si>
  <si>
    <t>7:33:36</t>
  </si>
  <si>
    <t>7:45:02</t>
  </si>
  <si>
    <t>9:05:43</t>
  </si>
  <si>
    <t>4:36:12</t>
  </si>
  <si>
    <t>4:19:49</t>
  </si>
  <si>
    <t>8:36:19</t>
  </si>
  <si>
    <t>6:23:06</t>
  </si>
  <si>
    <t>8:18:06</t>
  </si>
  <si>
    <t>8:18:46</t>
  </si>
  <si>
    <t>12:11:30</t>
  </si>
  <si>
    <t>11:23:11</t>
  </si>
  <si>
    <t>11:36:00</t>
  </si>
  <si>
    <t>1:27:45</t>
  </si>
  <si>
    <t>6:35:11</t>
  </si>
  <si>
    <t>11:01:45</t>
  </si>
  <si>
    <t>8:34:38</t>
  </si>
  <si>
    <t>6:32:18</t>
  </si>
  <si>
    <t>2:56:12</t>
  </si>
  <si>
    <t>4:35:58</t>
  </si>
  <si>
    <t>6:21:44</t>
  </si>
  <si>
    <t>3:39:07</t>
  </si>
  <si>
    <t>11:26:25</t>
  </si>
  <si>
    <t>12:32:41</t>
  </si>
  <si>
    <t>2:02:52</t>
  </si>
  <si>
    <t>6:00:55</t>
  </si>
  <si>
    <t>2:31:09</t>
  </si>
  <si>
    <t>9:29:34</t>
  </si>
  <si>
    <t>12:03:02</t>
  </si>
  <si>
    <t>6:30:43</t>
  </si>
  <si>
    <t>2:47:49</t>
  </si>
  <si>
    <t>4:33:28</t>
  </si>
  <si>
    <t>9:05:04</t>
  </si>
  <si>
    <t>7:01:45</t>
  </si>
  <si>
    <t>7:38:03</t>
  </si>
  <si>
    <t>8:59:52</t>
  </si>
  <si>
    <t>11:52:24</t>
  </si>
  <si>
    <t>11:37:36</t>
  </si>
  <si>
    <t>6:06:15</t>
  </si>
  <si>
    <t>11:28:15</t>
  </si>
  <si>
    <t>6:29:34</t>
  </si>
  <si>
    <t>8:50:21</t>
  </si>
  <si>
    <t>11:22:35</t>
  </si>
  <si>
    <t>12:34:32</t>
  </si>
  <si>
    <t>2:15:47</t>
  </si>
  <si>
    <t>6:28:02</t>
  </si>
  <si>
    <t>11:55:09</t>
  </si>
  <si>
    <t>12:13:44</t>
  </si>
  <si>
    <t>11:57:21</t>
  </si>
  <si>
    <t>7:45:42</t>
  </si>
  <si>
    <t>8:55:58</t>
  </si>
  <si>
    <t>3:14:20</t>
  </si>
  <si>
    <t>2:55:50</t>
  </si>
  <si>
    <t>7:39:12</t>
  </si>
  <si>
    <t>8:23:18</t>
  </si>
  <si>
    <t>2:47:18</t>
  </si>
  <si>
    <t>11:16:25</t>
  </si>
  <si>
    <t>12:43:03</t>
  </si>
  <si>
    <t>7:02:01</t>
  </si>
  <si>
    <t>1:40:18</t>
  </si>
  <si>
    <t>3:10:31</t>
  </si>
  <si>
    <t>1:35:00</t>
  </si>
  <si>
    <t>12:27:26</t>
  </si>
  <si>
    <t>7:28:08</t>
  </si>
  <si>
    <t>1:46:34</t>
  </si>
  <si>
    <t>2:50:12</t>
  </si>
  <si>
    <t>8:41:55</t>
  </si>
  <si>
    <t>8:52:12</t>
  </si>
  <si>
    <t>8:04:11</t>
  </si>
  <si>
    <t>3:12:29</t>
  </si>
  <si>
    <t>6:30:10</t>
  </si>
  <si>
    <t>11:21:48</t>
  </si>
  <si>
    <t>8:52:52</t>
  </si>
  <si>
    <t>12:22:37</t>
  </si>
  <si>
    <t>5:53:04</t>
  </si>
  <si>
    <t>5:02:04</t>
  </si>
  <si>
    <t>8:10:18</t>
  </si>
  <si>
    <t>12:26:51</t>
  </si>
  <si>
    <t>10:26:19</t>
  </si>
  <si>
    <t>10:05:09</t>
  </si>
  <si>
    <t>10:12:25</t>
  </si>
  <si>
    <t>10:25:14</t>
  </si>
  <si>
    <t>10:20:07</t>
  </si>
  <si>
    <t>10:10:22</t>
  </si>
  <si>
    <t>10:53:25</t>
  </si>
  <si>
    <t>10:53:34</t>
  </si>
  <si>
    <t>2:48:41</t>
  </si>
  <si>
    <t>6:52:42</t>
  </si>
  <si>
    <t>3:13:23</t>
  </si>
  <si>
    <t>11:22:09</t>
  </si>
  <si>
    <t>8:54:05</t>
  </si>
  <si>
    <t>9:57:43</t>
  </si>
  <si>
    <t>11:15:09</t>
  </si>
  <si>
    <t>9:58:36</t>
  </si>
  <si>
    <t>12:09:59</t>
  </si>
  <si>
    <t>10:38:25</t>
  </si>
  <si>
    <t>4:30:59</t>
  </si>
  <si>
    <t>2:26:11</t>
  </si>
  <si>
    <t>6:39:04</t>
  </si>
  <si>
    <t>12:30:46</t>
  </si>
  <si>
    <t>1:36:54</t>
  </si>
  <si>
    <t>3:55:09</t>
  </si>
  <si>
    <t>1:29:27</t>
  </si>
  <si>
    <t>6:08:15</t>
  </si>
  <si>
    <t>4:02:51</t>
  </si>
  <si>
    <t>4:50:38</t>
  </si>
  <si>
    <t>5:26:07</t>
  </si>
  <si>
    <t>11:34:21</t>
  </si>
  <si>
    <t>1:36:19</t>
  </si>
  <si>
    <t>9:39:39</t>
  </si>
  <si>
    <t>3:35:35</t>
  </si>
  <si>
    <t>9:42:58</t>
  </si>
  <si>
    <t>11:35:39</t>
  </si>
  <si>
    <t>9:52:43</t>
  </si>
  <si>
    <t>3:02:20</t>
  </si>
  <si>
    <t>10:10:50</t>
  </si>
  <si>
    <t>7:45:08</t>
  </si>
  <si>
    <t>4:58:02</t>
  </si>
  <si>
    <t>7:28:00</t>
  </si>
  <si>
    <t>11:01:43</t>
  </si>
  <si>
    <t>3:57:28</t>
  </si>
  <si>
    <t>5:42:38</t>
  </si>
  <si>
    <t>1:09:37</t>
  </si>
  <si>
    <t>3:34:14</t>
  </si>
  <si>
    <t>4:51:23</t>
  </si>
  <si>
    <t>6:05:26</t>
  </si>
  <si>
    <t>3:04:43</t>
  </si>
  <si>
    <t>11:23:34</t>
  </si>
  <si>
    <t>1:47:06</t>
  </si>
  <si>
    <t>5:51:59</t>
  </si>
  <si>
    <t>11:08:26</t>
  </si>
  <si>
    <t>12:18:33</t>
  </si>
  <si>
    <t>1:18:10</t>
  </si>
  <si>
    <t>7:48:39</t>
  </si>
  <si>
    <t>2:24:00</t>
  </si>
  <si>
    <t>9:14:39</t>
  </si>
  <si>
    <t>11:40:00</t>
  </si>
  <si>
    <t>3:44:59</t>
  </si>
  <si>
    <t>4:11:27</t>
  </si>
  <si>
    <t>4:08:39</t>
  </si>
  <si>
    <t>6:35:34</t>
  </si>
  <si>
    <t>6:40:32</t>
  </si>
  <si>
    <t>3:35:45</t>
  </si>
  <si>
    <t>6:52:50</t>
  </si>
  <si>
    <t>7:59:48</t>
  </si>
  <si>
    <t>7:51:26</t>
  </si>
  <si>
    <t>5:51:32</t>
  </si>
  <si>
    <t>2:48:06</t>
  </si>
  <si>
    <t>10:51:05</t>
  </si>
  <si>
    <t>3:22:21</t>
  </si>
  <si>
    <t>6:45:21</t>
  </si>
  <si>
    <t>7:46:49</t>
  </si>
  <si>
    <t>5:29:45</t>
  </si>
  <si>
    <t>12:05:25</t>
  </si>
  <si>
    <t>1:01:16</t>
  </si>
  <si>
    <t>6:43:58</t>
  </si>
  <si>
    <t>9:46:32</t>
  </si>
  <si>
    <t>5:43:49</t>
  </si>
  <si>
    <t>12:17:46</t>
  </si>
  <si>
    <t>1:42:56</t>
  </si>
  <si>
    <t>7:19:29</t>
  </si>
  <si>
    <t>12:25:50</t>
  </si>
  <si>
    <t>1:04:55</t>
  </si>
  <si>
    <t>5:21:34</t>
  </si>
  <si>
    <t>9:17:53</t>
  </si>
  <si>
    <t>12:47:09</t>
  </si>
  <si>
    <t>2:15:12</t>
  </si>
  <si>
    <t>6:47:28</t>
  </si>
  <si>
    <t>8:59:55</t>
  </si>
  <si>
    <t>6:26:42</t>
  </si>
  <si>
    <t>9:25:40</t>
  </si>
  <si>
    <t>10:07:09</t>
  </si>
  <si>
    <t>6:30:22</t>
  </si>
  <si>
    <t>1:27:46</t>
  </si>
  <si>
    <t>3:10:15</t>
  </si>
  <si>
    <t>6:53:59</t>
  </si>
  <si>
    <t>8:58:40</t>
  </si>
  <si>
    <t>10:03:21</t>
  </si>
  <si>
    <t>10:41:18</t>
  </si>
  <si>
    <t>4:13:55</t>
  </si>
  <si>
    <t>10:37:17</t>
  </si>
  <si>
    <t>7:14:16</t>
  </si>
  <si>
    <t>6:32:07</t>
  </si>
  <si>
    <t>6:36:05</t>
  </si>
  <si>
    <t>7:16:05</t>
  </si>
  <si>
    <t>2:53:24</t>
  </si>
  <si>
    <t>10:14:59</t>
  </si>
  <si>
    <t>1:29:06</t>
  </si>
  <si>
    <t>6:17:26</t>
  </si>
  <si>
    <t>2:40:21</t>
  </si>
  <si>
    <t>11:05:46</t>
  </si>
  <si>
    <t>1:03:54</t>
  </si>
  <si>
    <t>1:46:29</t>
  </si>
  <si>
    <t>5:44:07</t>
  </si>
  <si>
    <t>7:03:36</t>
  </si>
  <si>
    <t>6:57:07</t>
  </si>
  <si>
    <t>10:12:19</t>
  </si>
  <si>
    <t>5:14:45</t>
  </si>
  <si>
    <t>1:57:59</t>
  </si>
  <si>
    <t>5:40:54</t>
  </si>
  <si>
    <t>8:52:06</t>
  </si>
  <si>
    <t>6:29:57</t>
  </si>
  <si>
    <t>11:24:01</t>
  </si>
  <si>
    <t>2:29:24</t>
  </si>
  <si>
    <t>4:59:03</t>
  </si>
  <si>
    <t>2:49:50</t>
  </si>
  <si>
    <t>6:39:30</t>
  </si>
  <si>
    <t>11:45:34</t>
  </si>
  <si>
    <t>6:40:20</t>
  </si>
  <si>
    <t>4:58:01</t>
  </si>
  <si>
    <t>8:53:05</t>
  </si>
  <si>
    <t>3:12:11</t>
  </si>
  <si>
    <t>6:07:33</t>
  </si>
  <si>
    <t>8:02:32</t>
  </si>
  <si>
    <t>9:43:11</t>
  </si>
  <si>
    <t>6:18:08</t>
  </si>
  <si>
    <t>3:30:05</t>
  </si>
  <si>
    <t>5:11:54</t>
  </si>
  <si>
    <t>7:08:25</t>
  </si>
  <si>
    <t>5:58:38</t>
  </si>
  <si>
    <t>2:26:41</t>
  </si>
  <si>
    <t>6:13:15</t>
  </si>
  <si>
    <t>12:31:05</t>
  </si>
  <si>
    <t>5:53:21</t>
  </si>
  <si>
    <t>11:35:18</t>
  </si>
  <si>
    <t>11:24:50</t>
  </si>
  <si>
    <t>3:25:46</t>
  </si>
  <si>
    <t>3:29:06</t>
  </si>
  <si>
    <t>4:01:15</t>
  </si>
  <si>
    <t>3:48:34</t>
  </si>
  <si>
    <t>7:31:41</t>
  </si>
  <si>
    <t>12:13:24</t>
  </si>
  <si>
    <t>10:17:00</t>
  </si>
  <si>
    <t>10:18:16</t>
  </si>
  <si>
    <t>1:10:30</t>
  </si>
  <si>
    <t>10:57:02</t>
  </si>
  <si>
    <t>5:22:27</t>
  </si>
  <si>
    <t>7:49:57</t>
  </si>
  <si>
    <t>8:48:09</t>
  </si>
  <si>
    <t>1:33:47</t>
  </si>
  <si>
    <t>4:10:02</t>
  </si>
  <si>
    <t>8:11:17</t>
  </si>
  <si>
    <t>9:20:59</t>
  </si>
  <si>
    <t>9:49:00</t>
  </si>
  <si>
    <t>7:04:00</t>
  </si>
  <si>
    <t>2:18:52</t>
  </si>
  <si>
    <t>3:55:35</t>
  </si>
  <si>
    <t>3:59:38</t>
  </si>
  <si>
    <t>3:55:18</t>
  </si>
  <si>
    <t>5:50:39</t>
  </si>
  <si>
    <t>5:48:00</t>
  </si>
  <si>
    <t>3:12:54</t>
  </si>
  <si>
    <t>11:18:25</t>
  </si>
  <si>
    <t>11:59:52</t>
  </si>
  <si>
    <t>6:01:49</t>
  </si>
  <si>
    <t>7:53:32</t>
  </si>
  <si>
    <t>10:38:58</t>
  </si>
  <si>
    <t>10:45:54</t>
  </si>
  <si>
    <t>2:28:42</t>
  </si>
  <si>
    <t>10:18:45</t>
  </si>
  <si>
    <t>5:45:15</t>
  </si>
  <si>
    <t>5:31:08</t>
  </si>
  <si>
    <t>12:39:09</t>
  </si>
  <si>
    <t>11:59:48</t>
  </si>
  <si>
    <t>7:19:44</t>
  </si>
  <si>
    <t>4:13:20</t>
  </si>
  <si>
    <t>11:58:58</t>
  </si>
  <si>
    <t>5:14:20</t>
  </si>
  <si>
    <t>7:54:51</t>
  </si>
  <si>
    <t>9:38:59</t>
  </si>
  <si>
    <t>3:30:40</t>
  </si>
  <si>
    <t>4:11:03</t>
  </si>
  <si>
    <t>9:36:53</t>
  </si>
  <si>
    <t>2:48:16</t>
  </si>
  <si>
    <t>5:25:20</t>
  </si>
  <si>
    <t>7:56:51</t>
  </si>
  <si>
    <t>2:29:33</t>
  </si>
  <si>
    <t>5:21:29</t>
  </si>
  <si>
    <t>7:28:19</t>
  </si>
  <si>
    <t>7:39:51</t>
  </si>
  <si>
    <t>2:08:09</t>
  </si>
  <si>
    <t>11:57:28</t>
  </si>
  <si>
    <t>1:06:20</t>
  </si>
  <si>
    <t>2:49:34</t>
  </si>
  <si>
    <t>9:40:45</t>
  </si>
  <si>
    <t>12:17:21</t>
  </si>
  <si>
    <t>3:03:18</t>
  </si>
  <si>
    <t>3:21:00</t>
  </si>
  <si>
    <t>3:43:04</t>
  </si>
  <si>
    <t>4:27:10</t>
  </si>
  <si>
    <t>9:47:14</t>
  </si>
  <si>
    <t>9:57:15</t>
  </si>
  <si>
    <t>12:31:29</t>
  </si>
  <si>
    <t>10:04:06</t>
  </si>
  <si>
    <t>10:08:04</t>
  </si>
  <si>
    <t>10:27:51</t>
  </si>
  <si>
    <t>10:18:07</t>
  </si>
  <si>
    <t>9:22:49</t>
  </si>
  <si>
    <t>7:30:07</t>
  </si>
  <si>
    <t>8:31:49</t>
  </si>
  <si>
    <t>10:48:46</t>
  </si>
  <si>
    <t>5:06:10</t>
  </si>
  <si>
    <t>6:20:21</t>
  </si>
  <si>
    <t>3:43:25</t>
  </si>
  <si>
    <t>6:28:49</t>
  </si>
  <si>
    <t>4:20:46</t>
  </si>
  <si>
    <t>9:03:11</t>
  </si>
  <si>
    <t>1:29:45</t>
  </si>
  <si>
    <t>3:55:26</t>
  </si>
  <si>
    <t>6:27:17</t>
  </si>
  <si>
    <t>2:44:28</t>
  </si>
  <si>
    <t>2:40:06</t>
  </si>
  <si>
    <t>10:57:56</t>
  </si>
  <si>
    <t>12:02:37</t>
  </si>
  <si>
    <t>12:01:43</t>
  </si>
  <si>
    <t>10:53:06</t>
  </si>
  <si>
    <t>6:26:48</t>
  </si>
  <si>
    <t>11:11:35</t>
  </si>
  <si>
    <t>1:09:52</t>
  </si>
  <si>
    <t>12:54:53</t>
  </si>
  <si>
    <t>9:47:23</t>
  </si>
  <si>
    <t>11:56:07</t>
  </si>
  <si>
    <t>7:18:50</t>
  </si>
  <si>
    <t>9:44:20</t>
  </si>
  <si>
    <t>11:25:20</t>
  </si>
  <si>
    <t>8:53:31</t>
  </si>
  <si>
    <t>3:48:24</t>
  </si>
  <si>
    <t>1:56:40</t>
  </si>
  <si>
    <t>1:32:49</t>
  </si>
  <si>
    <t>6:32:55</t>
  </si>
  <si>
    <t>12:48:28</t>
  </si>
  <si>
    <t>1:54:16</t>
  </si>
  <si>
    <t>6:04:59</t>
  </si>
  <si>
    <t>3:23:41</t>
  </si>
  <si>
    <t>5:07:44</t>
  </si>
  <si>
    <t>3:37:56</t>
  </si>
  <si>
    <t>11:01:53</t>
  </si>
  <si>
    <t>6:09:03</t>
  </si>
  <si>
    <t>8:12:46</t>
  </si>
  <si>
    <t>9:53:26</t>
  </si>
  <si>
    <t>12:23:52</t>
  </si>
  <si>
    <t>3:18:05</t>
  </si>
  <si>
    <t>10:22:49</t>
  </si>
  <si>
    <t>2:27:39</t>
  </si>
  <si>
    <t>10:33:48</t>
  </si>
  <si>
    <t>5:41:51</t>
  </si>
  <si>
    <t>9:38:17</t>
  </si>
  <si>
    <t>9:01:47</t>
  </si>
  <si>
    <t>7:01:53</t>
  </si>
  <si>
    <t>3:27:01</t>
  </si>
  <si>
    <t>10:50:12</t>
  </si>
  <si>
    <t>1:48:17</t>
  </si>
  <si>
    <t>6:06:28</t>
  </si>
  <si>
    <t>6:23:31</t>
  </si>
  <si>
    <t>12:37:35</t>
  </si>
  <si>
    <t>3:31:14</t>
  </si>
  <si>
    <t>5:56:52</t>
  </si>
  <si>
    <t>8:35:48</t>
  </si>
  <si>
    <t>7:59:20</t>
  </si>
  <si>
    <t>3:42:34</t>
  </si>
  <si>
    <t>6:37:42</t>
  </si>
  <si>
    <t>11:16:19</t>
  </si>
  <si>
    <t>5:17:28</t>
  </si>
  <si>
    <t>9:16:11</t>
  </si>
  <si>
    <t>2:15:33</t>
  </si>
  <si>
    <t>8:06:52</t>
  </si>
  <si>
    <t>10:08:31</t>
  </si>
  <si>
    <t>10:57:05</t>
  </si>
  <si>
    <t>6:01:31</t>
  </si>
  <si>
    <t>5:07:20</t>
  </si>
  <si>
    <t>3:00:06</t>
  </si>
  <si>
    <t>2:12:57</t>
  </si>
  <si>
    <t>12:43:34</t>
  </si>
  <si>
    <t>9:01:53</t>
  </si>
  <si>
    <t>10:48:48</t>
  </si>
  <si>
    <t>3:26:55</t>
  </si>
  <si>
    <t>8:35:42</t>
  </si>
  <si>
    <t>11:15:17</t>
  </si>
  <si>
    <t>6:55:05</t>
  </si>
  <si>
    <t>2:59:18</t>
  </si>
  <si>
    <t>3:43:40</t>
  </si>
  <si>
    <t>1:26:45</t>
  </si>
  <si>
    <t>7:49:01</t>
  </si>
  <si>
    <t>6:38:35</t>
  </si>
  <si>
    <t>6:23:43</t>
  </si>
  <si>
    <t>10:44:12</t>
  </si>
  <si>
    <t>9:30:01</t>
  </si>
  <si>
    <t>7:59:08</t>
  </si>
  <si>
    <t>9:53:12</t>
  </si>
  <si>
    <t>10:30:51</t>
  </si>
  <si>
    <t>9:35:16</t>
  </si>
  <si>
    <t>9:53:03</t>
  </si>
  <si>
    <t>11:50:50</t>
  </si>
  <si>
    <t>12:08:33</t>
  </si>
  <si>
    <t>3:53:00</t>
  </si>
  <si>
    <t>5:02:56</t>
  </si>
  <si>
    <t>12:05:08</t>
  </si>
  <si>
    <t>1:18:00</t>
  </si>
  <si>
    <t>6:45:53</t>
  </si>
  <si>
    <t>7:10:30</t>
  </si>
  <si>
    <t>8:38:45</t>
  </si>
  <si>
    <t>9:48:59</t>
  </si>
  <si>
    <t>3:26:41</t>
  </si>
  <si>
    <t>7:24:58</t>
  </si>
  <si>
    <t>1:16:00</t>
  </si>
  <si>
    <t>1:46:02</t>
  </si>
  <si>
    <t>7:26:06</t>
  </si>
  <si>
    <t>11:09:09</t>
  </si>
  <si>
    <t>12:34:31</t>
  </si>
  <si>
    <t>11:23:24</t>
  </si>
  <si>
    <t>2:35:22</t>
  </si>
  <si>
    <t>5:25:07</t>
  </si>
  <si>
    <t>1:18:22</t>
  </si>
  <si>
    <t>5:31:17</t>
  </si>
  <si>
    <t>7:04:34</t>
  </si>
  <si>
    <t>7:27:53</t>
  </si>
  <si>
    <t>7:20:08</t>
  </si>
  <si>
    <t>12:21:40</t>
  </si>
  <si>
    <t>7:47:34</t>
  </si>
  <si>
    <t>12:33:20</t>
  </si>
  <si>
    <t>4:04:18</t>
  </si>
  <si>
    <t>7:01:10</t>
  </si>
  <si>
    <t>10:15:50</t>
  </si>
  <si>
    <t>11:31:40</t>
  </si>
  <si>
    <t>11:13:23</t>
  </si>
  <si>
    <t>11:46:19</t>
  </si>
  <si>
    <t>5:34:10</t>
  </si>
  <si>
    <t>10:47:27</t>
  </si>
  <si>
    <t>3:07:51</t>
  </si>
  <si>
    <t>7:04:45</t>
  </si>
  <si>
    <t>2:00:30</t>
  </si>
  <si>
    <t>2:03:49</t>
  </si>
  <si>
    <t>11:19:49</t>
  </si>
  <si>
    <t>9:35:58</t>
  </si>
  <si>
    <t>11:24:15</t>
  </si>
  <si>
    <t>1:04:37</t>
  </si>
  <si>
    <t>2:54:32</t>
  </si>
  <si>
    <t>5:07:34</t>
  </si>
  <si>
    <t>11:17:59</t>
  </si>
  <si>
    <t>6:45:02</t>
  </si>
  <si>
    <t>10:21:16</t>
  </si>
  <si>
    <t>4:20:06</t>
  </si>
  <si>
    <t>6:08:52</t>
  </si>
  <si>
    <t>8:27:16</t>
  </si>
  <si>
    <t>12:54:21</t>
  </si>
  <si>
    <t>5:03:37</t>
  </si>
  <si>
    <t>5:54:00</t>
  </si>
  <si>
    <t>4:43:39</t>
  </si>
  <si>
    <t>5:40:18</t>
  </si>
  <si>
    <t>6:13:28</t>
  </si>
  <si>
    <t>6:58:16</t>
  </si>
  <si>
    <t>8:14:20</t>
  </si>
  <si>
    <t>12:22:49</t>
  </si>
  <si>
    <t>7:42:36</t>
  </si>
  <si>
    <t>8:15:46</t>
  </si>
  <si>
    <t>7:49:08</t>
  </si>
  <si>
    <t>12:53:22</t>
  </si>
  <si>
    <t>12:35:53</t>
  </si>
  <si>
    <t>11:53:46</t>
  </si>
  <si>
    <t>6:53:47</t>
  </si>
  <si>
    <t>1:25:55</t>
  </si>
  <si>
    <t>2:57:00</t>
  </si>
  <si>
    <t>3:04:06</t>
  </si>
  <si>
    <t>6:56:28</t>
  </si>
  <si>
    <t>4:13:35</t>
  </si>
  <si>
    <t>11:02:55</t>
  </si>
  <si>
    <t>5:09:30</t>
  </si>
  <si>
    <t>7:56:26</t>
  </si>
  <si>
    <t>6:56:57</t>
  </si>
  <si>
    <t>8:39:12</t>
  </si>
  <si>
    <t>8:45:44</t>
  </si>
  <si>
    <t>2:12:27</t>
  </si>
  <si>
    <t>11:09:21</t>
  </si>
  <si>
    <t>2:55:08</t>
  </si>
  <si>
    <t>2:44:48</t>
  </si>
  <si>
    <t>2:00:19</t>
  </si>
  <si>
    <t>10:52:13</t>
  </si>
  <si>
    <t>1:46:36</t>
  </si>
  <si>
    <t>5:15:04</t>
  </si>
  <si>
    <t>2:34:15</t>
  </si>
  <si>
    <t>11:26:58</t>
  </si>
  <si>
    <t>7:55:00</t>
  </si>
  <si>
    <t>6:45:30</t>
  </si>
  <si>
    <t>6:58:07</t>
  </si>
  <si>
    <t>6:58:23</t>
  </si>
  <si>
    <t>12:29:26</t>
  </si>
  <si>
    <t>10:39:36</t>
  </si>
  <si>
    <t>9:33:02</t>
  </si>
  <si>
    <t>4:39:15</t>
  </si>
  <si>
    <t>5:02:51</t>
  </si>
  <si>
    <t>8:56:27</t>
  </si>
  <si>
    <t>8:15:24</t>
  </si>
  <si>
    <t>6:23:08</t>
  </si>
  <si>
    <t>11:26:15</t>
  </si>
  <si>
    <t>10:30:13</t>
  </si>
  <si>
    <t>9:25:22</t>
  </si>
  <si>
    <t>12:38:01</t>
  </si>
  <si>
    <t>3:38:14</t>
  </si>
  <si>
    <t>9:02:15</t>
  </si>
  <si>
    <t>10:00:13</t>
  </si>
  <si>
    <t>9:21:13</t>
  </si>
  <si>
    <t>1:34:19</t>
  </si>
  <si>
    <t>6:50:47</t>
  </si>
  <si>
    <t>3:57:19</t>
  </si>
  <si>
    <t>10:22:18</t>
  </si>
  <si>
    <t>4:55:58</t>
  </si>
  <si>
    <t>9:17:02</t>
  </si>
  <si>
    <t>11:15:35</t>
  </si>
  <si>
    <t>5:58:52</t>
  </si>
  <si>
    <t>2:40:26</t>
  </si>
  <si>
    <t>10:24:46</t>
  </si>
  <si>
    <t>11:21:35</t>
  </si>
  <si>
    <t>4:06:40</t>
  </si>
  <si>
    <t>8:23:10</t>
  </si>
  <si>
    <t>8:45:01</t>
  </si>
  <si>
    <t>1:20:09</t>
  </si>
  <si>
    <t>6:39:02</t>
  </si>
  <si>
    <t>1:06:32</t>
  </si>
  <si>
    <t>8:36:24</t>
  </si>
  <si>
    <t>9:45:49</t>
  </si>
  <si>
    <t>1:26:42</t>
  </si>
  <si>
    <t>2:30:49</t>
  </si>
  <si>
    <t>4:23:42</t>
  </si>
  <si>
    <t>5:09:52</t>
  </si>
  <si>
    <t>1:35:24</t>
  </si>
  <si>
    <t>4:14:12</t>
  </si>
  <si>
    <t>4:35:49</t>
  </si>
  <si>
    <t>4:44:55</t>
  </si>
  <si>
    <t>3:10:02</t>
  </si>
  <si>
    <t>7:10:39</t>
  </si>
  <si>
    <t>2:22:10</t>
  </si>
  <si>
    <t>2:41:25</t>
  </si>
  <si>
    <t>12:58:25</t>
  </si>
  <si>
    <t>7:01:14</t>
  </si>
  <si>
    <t>5:27:12</t>
  </si>
  <si>
    <t>10:15:05</t>
  </si>
  <si>
    <t>11:25:49</t>
  </si>
  <si>
    <t>6:35:20</t>
  </si>
  <si>
    <t>10:44:25</t>
  </si>
  <si>
    <t>9:57:22</t>
  </si>
  <si>
    <t>12:17:42</t>
  </si>
  <si>
    <t>8:03:49</t>
  </si>
  <si>
    <t>9:10:15</t>
  </si>
  <si>
    <t>4:04:40</t>
  </si>
  <si>
    <t>11:38:28</t>
  </si>
  <si>
    <t>12:54:28</t>
  </si>
  <si>
    <t>5:04:06</t>
  </si>
  <si>
    <t>12:45:39</t>
  </si>
  <si>
    <t>1:10:23</t>
  </si>
  <si>
    <t>6:14:36</t>
  </si>
  <si>
    <t>10:58:52</t>
  </si>
  <si>
    <t>4:33:46</t>
  </si>
  <si>
    <t>8:59:29</t>
  </si>
  <si>
    <t>6:17:40</t>
  </si>
  <si>
    <t>9:12:16</t>
  </si>
  <si>
    <t>9:46:28</t>
  </si>
  <si>
    <t>10:31:36</t>
  </si>
  <si>
    <t>11:34:45</t>
  </si>
  <si>
    <t>6:46:43</t>
  </si>
  <si>
    <t>7:00:59</t>
  </si>
  <si>
    <t>11:46:25</t>
  </si>
  <si>
    <t>10:06:23</t>
  </si>
  <si>
    <t>12:56:23</t>
  </si>
  <si>
    <t>3:20:16</t>
  </si>
  <si>
    <t>3:20:28</t>
  </si>
  <si>
    <t>4:44:17</t>
  </si>
  <si>
    <t>6:16:53</t>
  </si>
  <si>
    <t>4:10:49</t>
  </si>
  <si>
    <t>6:39:47</t>
  </si>
  <si>
    <t>8:22:16</t>
  </si>
  <si>
    <t>1:10:25</t>
  </si>
  <si>
    <t>6:23:47</t>
  </si>
  <si>
    <t>1:51:56</t>
  </si>
  <si>
    <t>9:48:46</t>
  </si>
  <si>
    <t>11:14:15</t>
  </si>
  <si>
    <t>11:37:50</t>
  </si>
  <si>
    <t>3:18:13</t>
  </si>
  <si>
    <t>7:28:11</t>
  </si>
  <si>
    <t>11:27:25</t>
  </si>
  <si>
    <t>6:28:50</t>
  </si>
  <si>
    <t>2:07:08</t>
  </si>
  <si>
    <t>3:52:55</t>
  </si>
  <si>
    <t>9:13:19</t>
  </si>
  <si>
    <t>1:17:02</t>
  </si>
  <si>
    <t>2:19:54</t>
  </si>
  <si>
    <t>10:42:41</t>
  </si>
  <si>
    <t>11:13:27</t>
  </si>
  <si>
    <t>9:26:33</t>
  </si>
  <si>
    <t>5:54:13</t>
  </si>
  <si>
    <t>9:02:20</t>
  </si>
  <si>
    <t>8:51:04</t>
  </si>
  <si>
    <t>2:01:44</t>
  </si>
  <si>
    <t>3:13:43</t>
  </si>
  <si>
    <t>4:39:52</t>
  </si>
  <si>
    <t>8:08:55</t>
  </si>
  <si>
    <t>8:30:27</t>
  </si>
  <si>
    <t>7:57:46</t>
  </si>
  <si>
    <t>9:42:42</t>
  </si>
  <si>
    <t>12:23:38</t>
  </si>
  <si>
    <t>3:02:33</t>
  </si>
  <si>
    <t>10:24:54</t>
  </si>
  <si>
    <t>11:55:17</t>
  </si>
  <si>
    <t>3:32:57</t>
  </si>
  <si>
    <t>4:07:25</t>
  </si>
  <si>
    <t>6:25:22</t>
  </si>
  <si>
    <t>12:13:04</t>
  </si>
  <si>
    <t>2:46:14</t>
  </si>
  <si>
    <t>5:28:33</t>
  </si>
  <si>
    <t>4:55:10</t>
  </si>
  <si>
    <t>12:24:37</t>
  </si>
  <si>
    <t>1:46:35</t>
  </si>
  <si>
    <t>10:15:29</t>
  </si>
  <si>
    <t>6:49:42</t>
  </si>
  <si>
    <t>6:55:39</t>
  </si>
  <si>
    <t>8:34:55</t>
  </si>
  <si>
    <t>4:17:58</t>
  </si>
  <si>
    <t>10:43:45</t>
  </si>
  <si>
    <t>9:14:19</t>
  </si>
  <si>
    <t>8:32:06</t>
  </si>
  <si>
    <t>9:14:09</t>
  </si>
  <si>
    <t>3:07:20</t>
  </si>
  <si>
    <t>5:44:22</t>
  </si>
  <si>
    <t>11:02:17</t>
  </si>
  <si>
    <t>11:04:11</t>
  </si>
  <si>
    <t>3:07:10</t>
  </si>
  <si>
    <t>4:00:06</t>
  </si>
  <si>
    <t>6:57:37</t>
  </si>
  <si>
    <t>2:59:03</t>
  </si>
  <si>
    <t>2:21:45</t>
  </si>
  <si>
    <t>11:28:50</t>
  </si>
  <si>
    <t>1:01:15</t>
  </si>
  <si>
    <t>1:45:41</t>
  </si>
  <si>
    <t>10:13:34</t>
  </si>
  <si>
    <t>8:41:52</t>
  </si>
  <si>
    <t>8:26:30</t>
  </si>
  <si>
    <t>4:52:53</t>
  </si>
  <si>
    <t>12:53:09</t>
  </si>
  <si>
    <t>3:12:47</t>
  </si>
  <si>
    <t>12:36:40</t>
  </si>
  <si>
    <t>4:55:57</t>
  </si>
  <si>
    <t>3:35:32</t>
  </si>
  <si>
    <t>12:14:38</t>
  </si>
  <si>
    <t>5:46:35</t>
  </si>
  <si>
    <t>1:13:38</t>
  </si>
  <si>
    <t>3:32:26</t>
  </si>
  <si>
    <t>1:10:39</t>
  </si>
  <si>
    <t>1:43:36</t>
  </si>
  <si>
    <t>1:35:31</t>
  </si>
  <si>
    <t>12:45:26</t>
  </si>
  <si>
    <t>2:30:19</t>
  </si>
  <si>
    <t>1:47:08</t>
  </si>
  <si>
    <t>9:44:44</t>
  </si>
  <si>
    <t>6:02:40</t>
  </si>
  <si>
    <t>12:39:27</t>
  </si>
  <si>
    <t>7:59:07</t>
  </si>
  <si>
    <t>2:18:13</t>
  </si>
  <si>
    <t>12:49:16</t>
  </si>
  <si>
    <t>4:04:01</t>
  </si>
  <si>
    <t>12:51:55</t>
  </si>
  <si>
    <t>8:05:38</t>
  </si>
  <si>
    <t>2:02:03</t>
  </si>
  <si>
    <t>12:25:11</t>
  </si>
  <si>
    <t>12:53:21</t>
  </si>
  <si>
    <t>5:44:11</t>
  </si>
  <si>
    <t>2:35:40</t>
  </si>
  <si>
    <t>11:39:36</t>
  </si>
  <si>
    <t>7:44:50</t>
  </si>
  <si>
    <t>4:48:11</t>
  </si>
  <si>
    <t>8:33:52</t>
  </si>
  <si>
    <t>11:30:18</t>
  </si>
  <si>
    <t>1:35:04</t>
  </si>
  <si>
    <t>11:19:12</t>
  </si>
  <si>
    <t>11:46:12</t>
  </si>
  <si>
    <t>4:05:38</t>
  </si>
  <si>
    <t>12:33:59</t>
  </si>
  <si>
    <t>2:17:50</t>
  </si>
  <si>
    <t>11:11:50</t>
  </si>
  <si>
    <t>4:25:11</t>
  </si>
  <si>
    <t>5:55:31</t>
  </si>
  <si>
    <t>6:23:39</t>
  </si>
  <si>
    <t>10:58:03</t>
  </si>
  <si>
    <t>5:20:41</t>
  </si>
  <si>
    <t>10:58:59</t>
  </si>
  <si>
    <t>7:07:25</t>
  </si>
  <si>
    <t>5:21:55</t>
  </si>
  <si>
    <t>9:17:19</t>
  </si>
  <si>
    <t>5:11:49</t>
  </si>
  <si>
    <t>2:03:14</t>
  </si>
  <si>
    <t>7:54:34</t>
  </si>
  <si>
    <t>8:02:25</t>
  </si>
  <si>
    <t>5:33:04</t>
  </si>
  <si>
    <t>12:28:47</t>
  </si>
  <si>
    <t>2:45:11</t>
  </si>
  <si>
    <t>8:58:41</t>
  </si>
  <si>
    <t>9:03:22</t>
  </si>
  <si>
    <t>12:01:01</t>
  </si>
  <si>
    <t>11:35:00</t>
  </si>
  <si>
    <t>5:36:57</t>
  </si>
  <si>
    <t>5:53:06</t>
  </si>
  <si>
    <t>4:54:49</t>
  </si>
  <si>
    <t>5:59:33</t>
  </si>
  <si>
    <t>6:52:35</t>
  </si>
  <si>
    <t>8:24:40</t>
  </si>
  <si>
    <t>3:02:21</t>
  </si>
  <si>
    <t>11:04:42</t>
  </si>
  <si>
    <t>11:48:01</t>
  </si>
  <si>
    <t>1:23:30</t>
  </si>
  <si>
    <t>5:39:39</t>
  </si>
  <si>
    <t>9:54:49</t>
  </si>
  <si>
    <t>7:40:57</t>
  </si>
  <si>
    <t>3:21:05</t>
  </si>
  <si>
    <t>2:24:03</t>
  </si>
  <si>
    <t>3:35:03</t>
  </si>
  <si>
    <t>4:43:37</t>
  </si>
  <si>
    <t>4:45:47</t>
  </si>
  <si>
    <t>8:16:34</t>
  </si>
  <si>
    <t>7:19:02</t>
  </si>
  <si>
    <t>6:50:22</t>
  </si>
  <si>
    <t>4:29:32</t>
  </si>
  <si>
    <t>5:09:49</t>
  </si>
  <si>
    <t>9:59:12</t>
  </si>
  <si>
    <t>8:12:35</t>
  </si>
  <si>
    <t>8:51:44</t>
  </si>
  <si>
    <t>4:12:59</t>
  </si>
  <si>
    <t>8:26:49</t>
  </si>
  <si>
    <t>10:08:49</t>
  </si>
  <si>
    <t>1:43:05</t>
  </si>
  <si>
    <t>11:44:18</t>
  </si>
  <si>
    <t>4:07:23</t>
  </si>
  <si>
    <t>10:10:49</t>
  </si>
  <si>
    <t>10:12:59</t>
  </si>
  <si>
    <t>1:06:45</t>
  </si>
  <si>
    <t>2:50:25</t>
  </si>
  <si>
    <t>6:40:08</t>
  </si>
  <si>
    <t>6:56:53</t>
  </si>
  <si>
    <t>1:42:40</t>
  </si>
  <si>
    <t>3:33:33</t>
  </si>
  <si>
    <t>9:03:51</t>
  </si>
  <si>
    <t>10:47:49</t>
  </si>
  <si>
    <t>2:22:30</t>
  </si>
  <si>
    <t>9:46:59</t>
  </si>
  <si>
    <t>1:20:50</t>
  </si>
  <si>
    <t>4:36:41</t>
  </si>
  <si>
    <t>10:42:01</t>
  </si>
  <si>
    <t>12:40:32</t>
  </si>
  <si>
    <t>1:21:49</t>
  </si>
  <si>
    <t>6:13:48</t>
  </si>
  <si>
    <t>11:29:52</t>
  </si>
  <si>
    <t>5:53:28</t>
  </si>
  <si>
    <t>8:28:33</t>
  </si>
  <si>
    <t>2:44:29</t>
  </si>
  <si>
    <t>3:11:41</t>
  </si>
  <si>
    <t>12:44:08</t>
  </si>
  <si>
    <t>11:18:56</t>
  </si>
  <si>
    <t>12:13:57</t>
  </si>
  <si>
    <t>3:48:02</t>
  </si>
  <si>
    <t>1:00:29</t>
  </si>
  <si>
    <t>1:04:16</t>
  </si>
  <si>
    <t>1:44:08</t>
  </si>
  <si>
    <t>11:34:25</t>
  </si>
  <si>
    <t>4:30:41</t>
  </si>
  <si>
    <t>9:58:51</t>
  </si>
  <si>
    <t>10:52:27</t>
  </si>
  <si>
    <t>4:42:22</t>
  </si>
  <si>
    <t>7:10:45</t>
  </si>
  <si>
    <t>10:31:37</t>
  </si>
  <si>
    <t>11:47:28</t>
  </si>
  <si>
    <t>2:20:18</t>
  </si>
  <si>
    <t>3:25:55</t>
  </si>
  <si>
    <t>5:07:06</t>
  </si>
  <si>
    <t>4:46:01</t>
  </si>
  <si>
    <t>6:31:29</t>
  </si>
  <si>
    <t>2:31:48</t>
  </si>
  <si>
    <t>2:07:02</t>
  </si>
  <si>
    <t>9:55:19</t>
  </si>
  <si>
    <t>10:05:29</t>
  </si>
  <si>
    <t>1:59:28</t>
  </si>
  <si>
    <t>2:21:19</t>
  </si>
  <si>
    <t>6:43:13</t>
  </si>
  <si>
    <t>1:27:30</t>
  </si>
  <si>
    <t>1:22:10</t>
  </si>
  <si>
    <t>2:56:09</t>
  </si>
  <si>
    <t>6:01:57</t>
  </si>
  <si>
    <t>3:42:04</t>
  </si>
  <si>
    <t>3:54:36</t>
  </si>
  <si>
    <t>10:50:23</t>
  </si>
  <si>
    <t>4:04:50</t>
  </si>
  <si>
    <t>9:57:01</t>
  </si>
  <si>
    <t>7:20:06</t>
  </si>
  <si>
    <t>10:20:25</t>
  </si>
  <si>
    <t>11:34:36</t>
  </si>
  <si>
    <t>8:15:10</t>
  </si>
  <si>
    <t>12:57:55</t>
  </si>
  <si>
    <t>11:54:31</t>
  </si>
  <si>
    <t>5:30:54</t>
  </si>
  <si>
    <t>9:07:24</t>
  </si>
  <si>
    <t>9:48:20</t>
  </si>
  <si>
    <t>6:54:54</t>
  </si>
  <si>
    <t>8:45:18</t>
  </si>
  <si>
    <t>3:21:31</t>
  </si>
  <si>
    <t>9:18:44</t>
  </si>
  <si>
    <t>2:42:36</t>
  </si>
  <si>
    <t>12:33:48</t>
  </si>
  <si>
    <t>4:42:50</t>
  </si>
  <si>
    <t>5:12:06</t>
  </si>
  <si>
    <t>7:31:07</t>
  </si>
  <si>
    <t>11:40:41</t>
  </si>
  <si>
    <t>4:21:54</t>
  </si>
  <si>
    <t>8:22:52</t>
  </si>
  <si>
    <t>3:56:22</t>
  </si>
  <si>
    <t>7:40:24</t>
  </si>
  <si>
    <t>11:39:58</t>
  </si>
  <si>
    <t>7:05:44</t>
  </si>
  <si>
    <t>7:28:06</t>
  </si>
  <si>
    <t>11:07:06</t>
  </si>
  <si>
    <t>1:41:55</t>
  </si>
  <si>
    <t>10:09:25</t>
  </si>
  <si>
    <t>11:44:12</t>
  </si>
  <si>
    <t>4:06:45</t>
  </si>
  <si>
    <t>9:33:47</t>
  </si>
  <si>
    <t>2:32:20</t>
  </si>
  <si>
    <t>2:22:38</t>
  </si>
  <si>
    <t>6:52:26</t>
  </si>
  <si>
    <t>7:27:41</t>
  </si>
  <si>
    <t>10:00:16</t>
  </si>
  <si>
    <t>10:33:53</t>
  </si>
  <si>
    <t>1:42:05</t>
  </si>
  <si>
    <t>4:16:02</t>
  </si>
  <si>
    <t>12:41:51</t>
  </si>
  <si>
    <t>6:18:35</t>
  </si>
  <si>
    <t>4:21:22</t>
  </si>
  <si>
    <t>11:53:05</t>
  </si>
  <si>
    <t>9:55:57</t>
  </si>
  <si>
    <t>2:20:55</t>
  </si>
  <si>
    <t>7:52:36</t>
  </si>
  <si>
    <t>2:36:56</t>
  </si>
  <si>
    <t>3:28:35</t>
  </si>
  <si>
    <t>3:17:31</t>
  </si>
  <si>
    <t>6:42:02</t>
  </si>
  <si>
    <t>3:20:02</t>
  </si>
  <si>
    <t>8:17:29</t>
  </si>
  <si>
    <t>10:59:11</t>
  </si>
  <si>
    <t>10:28:53</t>
  </si>
  <si>
    <t>6:00:26</t>
  </si>
  <si>
    <t>6:28:39</t>
  </si>
  <si>
    <t>3:47:24</t>
  </si>
  <si>
    <t>12:55:47</t>
  </si>
  <si>
    <t>5:14:21</t>
  </si>
  <si>
    <t>11:01:32</t>
  </si>
  <si>
    <t>3:03:31</t>
  </si>
  <si>
    <t>6:13:14</t>
  </si>
  <si>
    <t>4:55:29</t>
  </si>
  <si>
    <t>10:00:18</t>
  </si>
  <si>
    <t>12:29:21</t>
  </si>
  <si>
    <t>1:51:31</t>
  </si>
  <si>
    <t>4:45:54</t>
  </si>
  <si>
    <t>3:08:11</t>
  </si>
  <si>
    <t>2:31:16</t>
  </si>
  <si>
    <t>7:55:45</t>
  </si>
  <si>
    <t>3:03:36</t>
  </si>
  <si>
    <t>12:43:58</t>
  </si>
  <si>
    <t>3:37:45</t>
  </si>
  <si>
    <t>11:22:12</t>
  </si>
  <si>
    <t>3:26:56</t>
  </si>
  <si>
    <t>9:29:46</t>
  </si>
  <si>
    <t>7:57:16</t>
  </si>
  <si>
    <t>5:25:37</t>
  </si>
  <si>
    <t>5:59:30</t>
  </si>
  <si>
    <t>4:53:48</t>
  </si>
  <si>
    <t>9:38:46</t>
  </si>
  <si>
    <t>2:55:02</t>
  </si>
  <si>
    <t>3:43:47</t>
  </si>
  <si>
    <t>5:51:21</t>
  </si>
  <si>
    <t>11:43:08</t>
  </si>
  <si>
    <t>1:41:38</t>
  </si>
  <si>
    <t>5:26:46</t>
  </si>
  <si>
    <t>11:11:33</t>
  </si>
  <si>
    <t>8:20:23</t>
  </si>
  <si>
    <t>9:59:43</t>
  </si>
  <si>
    <t>7:49:10</t>
  </si>
  <si>
    <t>10:35:25</t>
  </si>
  <si>
    <t>1:55:53</t>
  </si>
  <si>
    <t>5:41:59</t>
  </si>
  <si>
    <t>9:44:48</t>
  </si>
  <si>
    <t>10:08:42</t>
  </si>
  <si>
    <t>12:42:36</t>
  </si>
  <si>
    <t>10:26:07</t>
  </si>
  <si>
    <t>7:45:38</t>
  </si>
  <si>
    <t>3:21:58</t>
  </si>
  <si>
    <t>3:18:09</t>
  </si>
  <si>
    <t>8:49:07</t>
  </si>
  <si>
    <t>9:00:53</t>
  </si>
  <si>
    <t>3:45:01</t>
  </si>
  <si>
    <t>5:57:31</t>
  </si>
  <si>
    <t>2:58:21</t>
  </si>
  <si>
    <t>2:49:39</t>
  </si>
  <si>
    <t>3:05:33</t>
  </si>
  <si>
    <t>10:19:21</t>
  </si>
  <si>
    <t>2:42:55</t>
  </si>
  <si>
    <t>5:47:47</t>
  </si>
  <si>
    <t>4:09:42</t>
  </si>
  <si>
    <t>7:38:37</t>
  </si>
  <si>
    <t>11:52:32</t>
  </si>
  <si>
    <t>3:21:19</t>
  </si>
  <si>
    <t>12:30:30</t>
  </si>
  <si>
    <t>2:15:22</t>
  </si>
  <si>
    <t>12:51:56</t>
  </si>
  <si>
    <t>7:45:39</t>
  </si>
  <si>
    <t>9:31:04</t>
  </si>
  <si>
    <t>11:14:43</t>
  </si>
  <si>
    <t>5:16:05</t>
  </si>
  <si>
    <t>10:13:36</t>
  </si>
  <si>
    <t>4:51:44</t>
  </si>
  <si>
    <t>8:03:35</t>
  </si>
  <si>
    <t>1:56:49</t>
  </si>
  <si>
    <t>2:29:21</t>
  </si>
  <si>
    <t>10:14:58</t>
  </si>
  <si>
    <t>4:48:32</t>
  </si>
  <si>
    <t>8:13:19</t>
  </si>
  <si>
    <t>5:43:23</t>
  </si>
  <si>
    <t>9:28:16</t>
  </si>
  <si>
    <t>4:23:02</t>
  </si>
  <si>
    <t>5:05:56</t>
  </si>
  <si>
    <t>11:15:04</t>
  </si>
  <si>
    <t>9:58:47</t>
  </si>
  <si>
    <t>2:33:58</t>
  </si>
  <si>
    <t>11:59:49</t>
  </si>
  <si>
    <t>3:34:25</t>
  </si>
  <si>
    <t>5:44:44</t>
  </si>
  <si>
    <t>4:00:04</t>
  </si>
  <si>
    <t>12:54:46</t>
  </si>
  <si>
    <t>1:51:01</t>
  </si>
  <si>
    <t>1:47:29</t>
  </si>
  <si>
    <t>11:35:01</t>
  </si>
  <si>
    <t>12:34:34</t>
  </si>
  <si>
    <t>9:20:06</t>
  </si>
  <si>
    <t>9:40:43</t>
  </si>
  <si>
    <t>2:14:39</t>
  </si>
  <si>
    <t>6:14:53</t>
  </si>
  <si>
    <t>11:40:16</t>
  </si>
  <si>
    <t>12:44:54</t>
  </si>
  <si>
    <t>7:09:56</t>
  </si>
  <si>
    <t>7:02:52</t>
  </si>
  <si>
    <t>9:53:13</t>
  </si>
  <si>
    <t>11:30:16</t>
  </si>
  <si>
    <t>11:58:07</t>
  </si>
  <si>
    <t>12:34:06</t>
  </si>
  <si>
    <t>2:46:24</t>
  </si>
  <si>
    <t>3:03:50</t>
  </si>
  <si>
    <t>6:03:20</t>
  </si>
  <si>
    <t>8:15:33</t>
  </si>
  <si>
    <t>11:14:48</t>
  </si>
  <si>
    <t>11:22:44</t>
  </si>
  <si>
    <t>1:14:20</t>
  </si>
  <si>
    <t>7:25:56</t>
  </si>
  <si>
    <t>2:43:58</t>
  </si>
  <si>
    <t>7:55:46</t>
  </si>
  <si>
    <t>12:51:52</t>
  </si>
  <si>
    <t>6:22:35</t>
  </si>
  <si>
    <t>12:48:57</t>
  </si>
  <si>
    <t>5:14:23</t>
  </si>
  <si>
    <t>2:07:06</t>
  </si>
  <si>
    <t>11:18:43</t>
  </si>
  <si>
    <t>3:45:43</t>
  </si>
  <si>
    <t>7:21:15</t>
  </si>
  <si>
    <t>6:28:29</t>
  </si>
  <si>
    <t>6:33:03</t>
  </si>
  <si>
    <t>11:03:06</t>
  </si>
  <si>
    <t>10:21:26</t>
  </si>
  <si>
    <t>12:04:03</t>
  </si>
  <si>
    <t>12:47:00</t>
  </si>
  <si>
    <t>8:12:20</t>
  </si>
  <si>
    <t>1:09:13</t>
  </si>
  <si>
    <t>1:50:35</t>
  </si>
  <si>
    <t>1:26:26</t>
  </si>
  <si>
    <t>5:49:12</t>
  </si>
  <si>
    <t>9:24:27</t>
  </si>
  <si>
    <t>3:38:32</t>
  </si>
  <si>
    <t>10:41:39</t>
  </si>
  <si>
    <t>11:34:07</t>
  </si>
  <si>
    <t>11:49:13</t>
  </si>
  <si>
    <t>2:33:43</t>
  </si>
  <si>
    <t>4:43:15</t>
  </si>
  <si>
    <t>3:20:26</t>
  </si>
  <si>
    <t>5:54:37</t>
  </si>
  <si>
    <t>6:51:54</t>
  </si>
  <si>
    <t>1:13:33</t>
  </si>
  <si>
    <t>1:28:15</t>
  </si>
  <si>
    <t>3:23:35</t>
  </si>
  <si>
    <t>4:21:37</t>
  </si>
  <si>
    <t>5:48:16</t>
  </si>
  <si>
    <t>12:04:18</t>
  </si>
  <si>
    <t>12:35:25</t>
  </si>
  <si>
    <t>4:12:51</t>
  </si>
  <si>
    <t>6:38:14</t>
  </si>
  <si>
    <t>7:18:02</t>
  </si>
  <si>
    <t>2:43:46</t>
  </si>
  <si>
    <t>3:58:17</t>
  </si>
  <si>
    <t>11:20:53</t>
  </si>
  <si>
    <t>4:56:38</t>
  </si>
  <si>
    <t>3:01:49</t>
  </si>
  <si>
    <t>6:30:36</t>
  </si>
  <si>
    <t>7:42:45</t>
  </si>
  <si>
    <t>8:21:51</t>
  </si>
  <si>
    <t>9:27:56</t>
  </si>
  <si>
    <t>6:56:54</t>
  </si>
  <si>
    <t>12:12:16</t>
  </si>
  <si>
    <t>6:15:13</t>
  </si>
  <si>
    <t>3:45:19</t>
  </si>
  <si>
    <t>4:12:29</t>
  </si>
  <si>
    <t>5:38:12</t>
  </si>
  <si>
    <t>12:44:25</t>
  </si>
  <si>
    <t>2:00:41</t>
  </si>
  <si>
    <t>6:02:56</t>
  </si>
  <si>
    <t>8:56:44</t>
  </si>
  <si>
    <t>12:19:47</t>
  </si>
  <si>
    <t>11:57:17</t>
  </si>
  <si>
    <t>12:01:59</t>
  </si>
  <si>
    <t>10:56:29</t>
  </si>
  <si>
    <t>11:49:14</t>
  </si>
  <si>
    <t>7:44:40</t>
  </si>
  <si>
    <t>4:40:04</t>
  </si>
  <si>
    <t>8:27:05</t>
  </si>
  <si>
    <t>2:55:45</t>
  </si>
  <si>
    <t>1:48:19</t>
  </si>
  <si>
    <t>10:34:14</t>
  </si>
  <si>
    <t>3:50:16</t>
  </si>
  <si>
    <t>4:29:05</t>
  </si>
  <si>
    <t>3:10:40</t>
  </si>
  <si>
    <t>11:30:44</t>
  </si>
  <si>
    <t>12:12:01</t>
  </si>
  <si>
    <t>11:10:02</t>
  </si>
  <si>
    <t>11:16:22</t>
  </si>
  <si>
    <t>1:30:02</t>
  </si>
  <si>
    <t>6:39:07</t>
  </si>
  <si>
    <t>7:36:20</t>
  </si>
  <si>
    <t>10:22:41</t>
  </si>
  <si>
    <t>2:51:51</t>
  </si>
  <si>
    <t>10:03:08</t>
  </si>
  <si>
    <t>5:16:51</t>
  </si>
  <si>
    <t>10:42:17</t>
  </si>
  <si>
    <t>12:49:11</t>
  </si>
  <si>
    <t>12:32:20</t>
  </si>
  <si>
    <t>5:04:22</t>
  </si>
  <si>
    <t>2:03:50</t>
  </si>
  <si>
    <t>1:30:47</t>
  </si>
  <si>
    <t>1:40:51</t>
  </si>
  <si>
    <t>10:39:46</t>
  </si>
  <si>
    <t>12:40:30</t>
  </si>
  <si>
    <t>11:58:42</t>
  </si>
  <si>
    <t>5:08:20</t>
  </si>
  <si>
    <t>7:29:26</t>
  </si>
  <si>
    <t>9:23:59</t>
  </si>
  <si>
    <t>6:11:03</t>
  </si>
  <si>
    <t>2:02:58</t>
  </si>
  <si>
    <t>3:27:08</t>
  </si>
  <si>
    <t>2:16:52</t>
  </si>
  <si>
    <t>5:05:54</t>
  </si>
  <si>
    <t>5:42:56</t>
  </si>
  <si>
    <t>9:32:02</t>
  </si>
  <si>
    <t>7:53:56</t>
  </si>
  <si>
    <t>3:54:17</t>
  </si>
  <si>
    <t>10:51:06</t>
  </si>
  <si>
    <t>4:26:33</t>
  </si>
  <si>
    <t>7:34:54</t>
  </si>
  <si>
    <t>10:23:40</t>
  </si>
  <si>
    <t>6:55:29</t>
  </si>
  <si>
    <t>2:49:54</t>
  </si>
  <si>
    <t>11:06:40</t>
  </si>
  <si>
    <t>2:37:52</t>
  </si>
  <si>
    <t>3:40:09</t>
  </si>
  <si>
    <t>11:15:32</t>
  </si>
  <si>
    <t>5:00:26</t>
  </si>
  <si>
    <t>8:19:38</t>
  </si>
  <si>
    <t>5:21:50</t>
  </si>
  <si>
    <t>1:36:37</t>
  </si>
  <si>
    <t>4:54:07</t>
  </si>
  <si>
    <t>12:12:14</t>
  </si>
  <si>
    <t>10:06:01</t>
  </si>
  <si>
    <t>10:29:50</t>
  </si>
  <si>
    <t>6:41:34</t>
  </si>
  <si>
    <t>6:41:41</t>
  </si>
  <si>
    <t>5:43:00</t>
  </si>
  <si>
    <t>3:57:14</t>
  </si>
  <si>
    <t>7:01:54</t>
  </si>
  <si>
    <t>6:42:01</t>
  </si>
  <si>
    <t>10:21:41</t>
  </si>
  <si>
    <t>11:30:49</t>
  </si>
  <si>
    <t>7:00:19</t>
  </si>
  <si>
    <t>11:04:06</t>
  </si>
  <si>
    <t>1:06:28</t>
  </si>
  <si>
    <t>3:16:10</t>
  </si>
  <si>
    <t>1:50:03</t>
  </si>
  <si>
    <t>9:06:20</t>
  </si>
  <si>
    <t>6:58:32</t>
  </si>
  <si>
    <t>4:59:49</t>
  </si>
  <si>
    <t>10:34:26</t>
  </si>
  <si>
    <t>12:55:08</t>
  </si>
  <si>
    <t>11:21:23</t>
  </si>
  <si>
    <t>12:15:16</t>
  </si>
  <si>
    <t>6:37:33</t>
  </si>
  <si>
    <t>7:52:51</t>
  </si>
  <si>
    <t>1:07:33</t>
  </si>
  <si>
    <t>5:38:22</t>
  </si>
  <si>
    <t>9:20:21</t>
  </si>
  <si>
    <t>10:29:47</t>
  </si>
  <si>
    <t>5:03:42</t>
  </si>
  <si>
    <t>8:07:54</t>
  </si>
  <si>
    <t>10:43:14</t>
  </si>
  <si>
    <t>6:53:58</t>
  </si>
  <si>
    <t>8:58:29</t>
  </si>
  <si>
    <t>11:14:37</t>
  </si>
  <si>
    <t>3:34:24</t>
  </si>
  <si>
    <t>9:16:07</t>
  </si>
  <si>
    <t>12:40:53</t>
  </si>
  <si>
    <t>9:30:40</t>
  </si>
  <si>
    <t>9:02:07</t>
  </si>
  <si>
    <t>11:02:30</t>
  </si>
  <si>
    <t>11:47:40</t>
  </si>
  <si>
    <t>11:28:12</t>
  </si>
  <si>
    <t>6:58:53</t>
  </si>
  <si>
    <t>3:00:23</t>
  </si>
  <si>
    <t>3:54:26</t>
  </si>
  <si>
    <t>12:30:47</t>
  </si>
  <si>
    <t>3:30:07</t>
  </si>
  <si>
    <t>8:17:25</t>
  </si>
  <si>
    <t>9:25:51</t>
  </si>
  <si>
    <t>10:56:12</t>
  </si>
  <si>
    <t>2:15:42</t>
  </si>
  <si>
    <t>4:18:13</t>
  </si>
  <si>
    <t>5:17:45</t>
  </si>
  <si>
    <t>4:20:40</t>
  </si>
  <si>
    <t>7:49:55</t>
  </si>
  <si>
    <t>9:21:56</t>
  </si>
  <si>
    <t>9:21:42</t>
  </si>
  <si>
    <t>2:26:45</t>
  </si>
  <si>
    <t>8:45:46</t>
  </si>
  <si>
    <t>10:09:34</t>
  </si>
  <si>
    <t>8:56:34</t>
  </si>
  <si>
    <t>4:43:09</t>
  </si>
  <si>
    <t>7:03:51</t>
  </si>
  <si>
    <t>1:07:37</t>
  </si>
  <si>
    <t>2:25:39</t>
  </si>
  <si>
    <t>4:09:43</t>
  </si>
  <si>
    <t>9:06:26</t>
  </si>
  <si>
    <t>3:05:45</t>
  </si>
  <si>
    <t>10:39:58</t>
  </si>
  <si>
    <t>2:01:04</t>
  </si>
  <si>
    <t>7:06:43</t>
  </si>
  <si>
    <t>9:57:23</t>
  </si>
  <si>
    <t>7:04:44</t>
  </si>
  <si>
    <t>6:03:42</t>
  </si>
  <si>
    <t>11:30:26</t>
  </si>
  <si>
    <t>4:17:09</t>
  </si>
  <si>
    <t>3:24:46</t>
  </si>
  <si>
    <t>8:05:26</t>
  </si>
  <si>
    <t>8:52:40</t>
  </si>
  <si>
    <t>9:30:14</t>
  </si>
  <si>
    <t>10:56:49</t>
  </si>
  <si>
    <t>1:33:50</t>
  </si>
  <si>
    <t>10:22:12</t>
  </si>
  <si>
    <t>11:17:33</t>
  </si>
  <si>
    <t>6:08:09</t>
  </si>
  <si>
    <t>2:26:51</t>
  </si>
  <si>
    <t>8:06:43</t>
  </si>
  <si>
    <t>6:33:54</t>
  </si>
  <si>
    <t>10:35:18</t>
  </si>
  <si>
    <t>2:58:24</t>
  </si>
  <si>
    <t>6:02:08</t>
  </si>
  <si>
    <t>4:50:40</t>
  </si>
  <si>
    <t>4:03:33</t>
  </si>
  <si>
    <t>11:52:26</t>
  </si>
  <si>
    <t>6:27:40</t>
  </si>
  <si>
    <t>9:47:25</t>
  </si>
  <si>
    <t>5:00:31</t>
  </si>
  <si>
    <t>7:05:25</t>
  </si>
  <si>
    <t>2:12:10</t>
  </si>
  <si>
    <t>10:52:57</t>
  </si>
  <si>
    <t>11:48:39</t>
  </si>
  <si>
    <t>6:27:33</t>
  </si>
  <si>
    <t>3:11:09</t>
  </si>
  <si>
    <t>8:00:58</t>
  </si>
  <si>
    <t>12:41:39</t>
  </si>
  <si>
    <t>1:00:46</t>
  </si>
  <si>
    <t>6:07:39</t>
  </si>
  <si>
    <t>1:59:14</t>
  </si>
  <si>
    <t>5:30:40</t>
  </si>
  <si>
    <t>11:15:20</t>
  </si>
  <si>
    <t>2:53:06</t>
  </si>
  <si>
    <t>6:06:01</t>
  </si>
  <si>
    <t>10:44:39</t>
  </si>
  <si>
    <t>5:47:13</t>
  </si>
  <si>
    <t>7:26:14</t>
  </si>
  <si>
    <t>4:41:04</t>
  </si>
  <si>
    <t>5:19:09</t>
  </si>
  <si>
    <t>10:20:47</t>
  </si>
  <si>
    <t>6:07:40</t>
  </si>
  <si>
    <t>10:53:31</t>
  </si>
  <si>
    <t>11:59:55</t>
  </si>
  <si>
    <t>3:35:36</t>
  </si>
  <si>
    <t>10:30:24</t>
  </si>
  <si>
    <t>6:03:37</t>
  </si>
  <si>
    <t>3:50:57</t>
  </si>
  <si>
    <t>7:06:48</t>
  </si>
  <si>
    <t>7:10:37</t>
  </si>
  <si>
    <t>10:40:28</t>
  </si>
  <si>
    <t>12:22:14</t>
  </si>
  <si>
    <t>9:09:59</t>
  </si>
  <si>
    <t>9:06:23</t>
  </si>
  <si>
    <t>6:21:30</t>
  </si>
  <si>
    <t>9:37:39</t>
  </si>
  <si>
    <t>8:09:01</t>
  </si>
  <si>
    <t>1:09:05</t>
  </si>
  <si>
    <t>9:17:22</t>
  </si>
  <si>
    <t>4:10:17</t>
  </si>
  <si>
    <t>4:18:36</t>
  </si>
  <si>
    <t>10:33:26</t>
  </si>
  <si>
    <t>12:51:25</t>
  </si>
  <si>
    <t>12:54:59</t>
  </si>
  <si>
    <t>4:01:56</t>
  </si>
  <si>
    <t>12:10:00</t>
  </si>
  <si>
    <t>5:37:45</t>
  </si>
  <si>
    <t>2:00:58</t>
  </si>
  <si>
    <t>3:02:57</t>
  </si>
  <si>
    <t>9:03:08</t>
  </si>
  <si>
    <t>2:49:20</t>
  </si>
  <si>
    <t>3:06:24</t>
  </si>
  <si>
    <t>11:33:26</t>
  </si>
  <si>
    <t>10:46:52</t>
  </si>
  <si>
    <t>1:32:42</t>
  </si>
  <si>
    <t>3:59:23</t>
  </si>
  <si>
    <t>12:46:24</t>
  </si>
  <si>
    <t>3:49:14</t>
  </si>
  <si>
    <t>8:58:13</t>
  </si>
  <si>
    <t>7:59:06</t>
  </si>
  <si>
    <t>7:39:04</t>
  </si>
  <si>
    <t>12:20:19</t>
  </si>
  <si>
    <t>11:47:14</t>
  </si>
  <si>
    <t>5:53:57</t>
  </si>
  <si>
    <t>11:33:36</t>
  </si>
  <si>
    <t>12:02:27</t>
  </si>
  <si>
    <t>1:53:37</t>
  </si>
  <si>
    <t>3:38:39</t>
  </si>
  <si>
    <t>8:32:46</t>
  </si>
  <si>
    <t>7:03:09</t>
  </si>
  <si>
    <t>8:07:20</t>
  </si>
  <si>
    <t>9:32:31</t>
  </si>
  <si>
    <t>2:57:28</t>
  </si>
  <si>
    <t>9:12:54</t>
  </si>
  <si>
    <t>10:45:11</t>
  </si>
  <si>
    <t>12:39:49</t>
  </si>
  <si>
    <t>5:56:03</t>
  </si>
  <si>
    <t>3:02:41</t>
  </si>
  <si>
    <t>4:50:37</t>
  </si>
  <si>
    <t>6:29:46</t>
  </si>
  <si>
    <t>12:04:12</t>
  </si>
  <si>
    <t>11:56:52</t>
  </si>
  <si>
    <t>6:29:41</t>
  </si>
  <si>
    <t>4:11:53</t>
  </si>
  <si>
    <t>2:43:38</t>
  </si>
  <si>
    <t>1:37:11</t>
  </si>
  <si>
    <t>3:54:01</t>
  </si>
  <si>
    <t>9:20:15</t>
  </si>
  <si>
    <t>3:51:15</t>
  </si>
  <si>
    <t>8:35:40</t>
  </si>
  <si>
    <t>3:36:33</t>
  </si>
  <si>
    <t>1:32:29</t>
  </si>
  <si>
    <t>12:08:37</t>
  </si>
  <si>
    <t>6:52:23</t>
  </si>
  <si>
    <t>5:02:05</t>
  </si>
  <si>
    <t>3:31:12</t>
  </si>
  <si>
    <t>4:29:21</t>
  </si>
  <si>
    <t>10:59:08</t>
  </si>
  <si>
    <t>12:31:38</t>
  </si>
  <si>
    <t>12:52:27</t>
  </si>
  <si>
    <t>1:20:51</t>
  </si>
  <si>
    <t>2:29:04</t>
  </si>
  <si>
    <t>6:24:11</t>
  </si>
  <si>
    <t>6:25:14</t>
  </si>
  <si>
    <t>6:40:45</t>
  </si>
  <si>
    <t>3:43:39</t>
  </si>
  <si>
    <t>3:43:42</t>
  </si>
  <si>
    <t>2:09:30</t>
  </si>
  <si>
    <t>3:34:39</t>
  </si>
  <si>
    <t>2:10:05</t>
  </si>
  <si>
    <t>3:58:47</t>
  </si>
  <si>
    <t>10:28:15</t>
  </si>
  <si>
    <t>5:55:46</t>
  </si>
  <si>
    <t>2:53:39</t>
  </si>
  <si>
    <t>12:41:23</t>
  </si>
  <si>
    <t>9:24:00</t>
  </si>
  <si>
    <t>5:35:22</t>
  </si>
  <si>
    <t>5:01:08</t>
  </si>
  <si>
    <t>10:23:02</t>
  </si>
  <si>
    <t>11:29:29</t>
  </si>
  <si>
    <t>10:46:32</t>
  </si>
  <si>
    <t>4:12:56</t>
  </si>
  <si>
    <t>9:08:49</t>
  </si>
  <si>
    <t>12:12:13</t>
  </si>
  <si>
    <t>6:45:09</t>
  </si>
  <si>
    <t>1:32:46</t>
  </si>
  <si>
    <t>4:21:53</t>
  </si>
  <si>
    <t>4:33:06</t>
  </si>
  <si>
    <t>1:37:07</t>
  </si>
  <si>
    <t>10:58:10</t>
  </si>
  <si>
    <t>11:05:41</t>
  </si>
  <si>
    <t>4:37:34</t>
  </si>
  <si>
    <t>8:04:26</t>
  </si>
  <si>
    <t>8:30:49</t>
  </si>
  <si>
    <t>8:49:53</t>
  </si>
  <si>
    <t>8:13:03</t>
  </si>
  <si>
    <t>8:26:26</t>
  </si>
  <si>
    <t>11:33:18</t>
  </si>
  <si>
    <t>4:55:22</t>
  </si>
  <si>
    <t>11:53:42</t>
  </si>
  <si>
    <t>7:17:18</t>
  </si>
  <si>
    <t>7:12:46</t>
  </si>
  <si>
    <t>12:00:44</t>
  </si>
  <si>
    <t>2:36:29</t>
  </si>
  <si>
    <t>10:06:32</t>
  </si>
  <si>
    <t>2:49:59</t>
  </si>
  <si>
    <t>5:55:25</t>
  </si>
  <si>
    <t>7:28:51</t>
  </si>
  <si>
    <t>9:13:33</t>
  </si>
  <si>
    <t>3:05:41</t>
  </si>
  <si>
    <t>6:40:40</t>
  </si>
  <si>
    <t>11:37:00</t>
  </si>
  <si>
    <t>2:40:55</t>
  </si>
  <si>
    <t>6:32:11</t>
  </si>
  <si>
    <t>12:03:55</t>
  </si>
  <si>
    <t>4:04:47</t>
  </si>
  <si>
    <t>11:40:06</t>
  </si>
  <si>
    <t>11:24:33</t>
  </si>
  <si>
    <t>12:31:58</t>
  </si>
  <si>
    <t>9:52:42</t>
  </si>
  <si>
    <t>1:05:44</t>
  </si>
  <si>
    <t>3:16:25</t>
  </si>
  <si>
    <t>2:59:51</t>
  </si>
  <si>
    <t>8:05:15</t>
  </si>
  <si>
    <t>7:58:18</t>
  </si>
  <si>
    <t>12:45:13</t>
  </si>
  <si>
    <t>12:01:39</t>
  </si>
  <si>
    <t>12:55:53</t>
  </si>
  <si>
    <t>2:13:11</t>
  </si>
  <si>
    <t>8:46:52</t>
  </si>
  <si>
    <t>4:11:57</t>
  </si>
  <si>
    <t>10:52:39</t>
  </si>
  <si>
    <t>12:09:31</t>
  </si>
  <si>
    <t>2:42:13</t>
  </si>
  <si>
    <t>12:49:41</t>
  </si>
  <si>
    <t>4:47:11</t>
  </si>
  <si>
    <t>6:49:01</t>
  </si>
  <si>
    <t>10:32:37</t>
  </si>
  <si>
    <t>7:59:46</t>
  </si>
  <si>
    <t>6:53:16</t>
  </si>
  <si>
    <t>5:07:04</t>
  </si>
  <si>
    <t>6:39:49</t>
  </si>
  <si>
    <t>11:16:08</t>
  </si>
  <si>
    <t>11:33:30</t>
  </si>
  <si>
    <t>8:45:22</t>
  </si>
  <si>
    <t>12:35:37</t>
  </si>
  <si>
    <t>12:24:11</t>
  </si>
  <si>
    <t>6:48:25</t>
  </si>
  <si>
    <t>3:26:16</t>
  </si>
  <si>
    <t>9:32:56</t>
  </si>
  <si>
    <t>11:58:00</t>
  </si>
  <si>
    <t>1:02:41</t>
  </si>
  <si>
    <t>5:08:09</t>
  </si>
  <si>
    <t>6:59:21</t>
  </si>
  <si>
    <t>2:28:48</t>
  </si>
  <si>
    <t>5:04:41</t>
  </si>
  <si>
    <t>6:33:57</t>
  </si>
  <si>
    <t>4:04:54</t>
  </si>
  <si>
    <t>7:09:36</t>
  </si>
  <si>
    <t>12:19:28</t>
  </si>
  <si>
    <t>1:52:23</t>
  </si>
  <si>
    <t>2:10:54</t>
  </si>
  <si>
    <t>2:34:37</t>
  </si>
  <si>
    <t>8:53:49</t>
  </si>
  <si>
    <t>9:31:31</t>
  </si>
  <si>
    <t>2:57:41</t>
  </si>
  <si>
    <t>1:43:28</t>
  </si>
  <si>
    <t>9:22:41</t>
  </si>
  <si>
    <t>2:10:31</t>
  </si>
  <si>
    <t>5:26:55</t>
  </si>
  <si>
    <t>2:43:05</t>
  </si>
  <si>
    <t>11:49:55</t>
  </si>
  <si>
    <t>5:29:30</t>
  </si>
  <si>
    <t>8:18:15</t>
  </si>
  <si>
    <t>1:12:34</t>
  </si>
  <si>
    <t>8:56:07</t>
  </si>
  <si>
    <t>2:15:37</t>
  </si>
  <si>
    <t>10:41:21</t>
  </si>
  <si>
    <t>8:18:17</t>
  </si>
  <si>
    <t>7:45:48</t>
  </si>
  <si>
    <t>4:03:44</t>
  </si>
  <si>
    <t>5:58:36</t>
  </si>
  <si>
    <t>12:45:19</t>
  </si>
  <si>
    <t>9:24:58</t>
  </si>
  <si>
    <t>4:52:20</t>
  </si>
  <si>
    <t>7:56:10</t>
  </si>
  <si>
    <t>8:17:13</t>
  </si>
  <si>
    <t>12:58:38</t>
  </si>
  <si>
    <t>5:40:04</t>
  </si>
  <si>
    <t>2:22:48</t>
  </si>
  <si>
    <t>10:30:55</t>
  </si>
  <si>
    <t>11:21:19</t>
  </si>
  <si>
    <t>4:54:35</t>
  </si>
  <si>
    <t>8:20:44</t>
  </si>
  <si>
    <t>8:37:08</t>
  </si>
  <si>
    <t>11:55:02</t>
  </si>
  <si>
    <t>6:29:06</t>
  </si>
  <si>
    <t>11:27:03</t>
  </si>
  <si>
    <t>11:07:03</t>
  </si>
  <si>
    <t>9:20:11</t>
  </si>
  <si>
    <t>1:40:19</t>
  </si>
  <si>
    <t>10:21:49</t>
  </si>
  <si>
    <t>1:46:08</t>
  </si>
  <si>
    <t>2:15:34</t>
  </si>
  <si>
    <t>10:17:24</t>
  </si>
  <si>
    <t>12:40:17</t>
  </si>
  <si>
    <t>10:51:11</t>
  </si>
  <si>
    <t>4:37:27</t>
  </si>
  <si>
    <t>4:26:45</t>
  </si>
  <si>
    <t>9:34:38</t>
  </si>
  <si>
    <t>2:24:59</t>
  </si>
  <si>
    <t>8:02:28</t>
  </si>
  <si>
    <t>1:16:34</t>
  </si>
  <si>
    <t>10:26:55</t>
  </si>
  <si>
    <t>8:10:37</t>
  </si>
  <si>
    <t>7:22:11</t>
  </si>
  <si>
    <t>7:33:52</t>
  </si>
  <si>
    <t>7:51:16</t>
  </si>
  <si>
    <t>7:44:00</t>
  </si>
  <si>
    <t>7:18:57</t>
  </si>
  <si>
    <t>7:24:22</t>
  </si>
  <si>
    <t>7:01:19</t>
  </si>
  <si>
    <t>7:11:28</t>
  </si>
  <si>
    <t>3:14:19</t>
  </si>
  <si>
    <t>11:48:07</t>
  </si>
  <si>
    <t>12:10:23</t>
  </si>
  <si>
    <t>10:32:02</t>
  </si>
  <si>
    <t>11:57:58</t>
  </si>
  <si>
    <t>10:09:51</t>
  </si>
  <si>
    <t>3:45:18</t>
  </si>
  <si>
    <t>7:51:03</t>
  </si>
  <si>
    <t>4:23:20</t>
  </si>
  <si>
    <t>7:33:11</t>
  </si>
  <si>
    <t>3:18:30</t>
  </si>
  <si>
    <t>5:37:08</t>
  </si>
  <si>
    <t>10:43:57</t>
  </si>
  <si>
    <t>1:19:21</t>
  </si>
  <si>
    <t>1:31:27</t>
  </si>
  <si>
    <t>3:25:51</t>
  </si>
  <si>
    <t>6:01:56</t>
  </si>
  <si>
    <t>12:09:46</t>
  </si>
  <si>
    <t>2:03:24</t>
  </si>
  <si>
    <t>1:08:15</t>
  </si>
  <si>
    <t>4:44:35</t>
  </si>
  <si>
    <t>9:42:57</t>
  </si>
  <si>
    <t>12:01:36</t>
  </si>
  <si>
    <t>9:56:40</t>
  </si>
  <si>
    <t>8:36:26</t>
  </si>
  <si>
    <t>6:28:41</t>
  </si>
  <si>
    <t>5:26:52</t>
  </si>
  <si>
    <t>2:48:17</t>
  </si>
  <si>
    <t>2:45:04</t>
  </si>
  <si>
    <t>4:09:38</t>
  </si>
  <si>
    <t>5:58:06</t>
  </si>
  <si>
    <t>12:28:43</t>
  </si>
  <si>
    <t>2:26:15</t>
  </si>
  <si>
    <t>4:08:54</t>
  </si>
  <si>
    <t>1:57:56</t>
  </si>
  <si>
    <t>2:52:18</t>
  </si>
  <si>
    <t>9:25:43</t>
  </si>
  <si>
    <t>7:11:37</t>
  </si>
  <si>
    <t>2:11:06</t>
  </si>
  <si>
    <t>11:57:18</t>
  </si>
  <si>
    <t>3:54:10</t>
  </si>
  <si>
    <t>2:10:56</t>
  </si>
  <si>
    <t>10:23:09</t>
  </si>
  <si>
    <t>9:07:46</t>
  </si>
  <si>
    <t>5:38:49</t>
  </si>
  <si>
    <t>12:42:18</t>
  </si>
  <si>
    <t>1:31:42</t>
  </si>
  <si>
    <t>7:04:22</t>
  </si>
  <si>
    <t>12:32:15</t>
  </si>
  <si>
    <t>7:31:31</t>
  </si>
  <si>
    <t>2:26:58</t>
  </si>
  <si>
    <t>6:32:28</t>
  </si>
  <si>
    <t>7:53:41</t>
  </si>
  <si>
    <t>3:54:39</t>
  </si>
  <si>
    <t>1:04:56</t>
  </si>
  <si>
    <t>4:22:30</t>
  </si>
  <si>
    <t>11:18:12</t>
  </si>
  <si>
    <t>11:50:38</t>
  </si>
  <si>
    <t>2:56:23</t>
  </si>
  <si>
    <t>3:29:25</t>
  </si>
  <si>
    <t>2:08:52</t>
  </si>
  <si>
    <t>5:28:10</t>
  </si>
  <si>
    <t>6:39:33</t>
  </si>
  <si>
    <t>2:50:51</t>
  </si>
  <si>
    <t>3:51:59</t>
  </si>
  <si>
    <t>1:00:12</t>
  </si>
  <si>
    <t>1:20:55</t>
  </si>
  <si>
    <t>10:49:49</t>
  </si>
  <si>
    <t>10:15:54</t>
  </si>
  <si>
    <t>9:29:22</t>
  </si>
  <si>
    <t>1:11:55</t>
  </si>
  <si>
    <t>1:28:06</t>
  </si>
  <si>
    <t>3:44:07</t>
  </si>
  <si>
    <t>5:45:59</t>
  </si>
  <si>
    <t>1:14:23</t>
  </si>
  <si>
    <t>12:27:38</t>
  </si>
  <si>
    <t>1:15:23</t>
  </si>
  <si>
    <t>2:10:24</t>
  </si>
  <si>
    <t>6:57:54</t>
  </si>
  <si>
    <t>7:33:40</t>
  </si>
  <si>
    <t>7:51:42</t>
  </si>
  <si>
    <t>7:41:41</t>
  </si>
  <si>
    <t>8:04:53</t>
  </si>
  <si>
    <t>1:09:59</t>
  </si>
  <si>
    <t>8:14:05</t>
  </si>
  <si>
    <t>10:40:22</t>
  </si>
  <si>
    <t>9:05:18</t>
  </si>
  <si>
    <t>8:47:11</t>
  </si>
  <si>
    <t>12:47:15</t>
  </si>
  <si>
    <t>5:33:01</t>
  </si>
  <si>
    <t>11:42:50</t>
  </si>
  <si>
    <t>1:40:32</t>
  </si>
  <si>
    <t>12:09:42</t>
  </si>
  <si>
    <t>5:03:04</t>
  </si>
  <si>
    <t>5:28:35</t>
  </si>
  <si>
    <t>5:18:57</t>
  </si>
  <si>
    <t>6:35:28</t>
  </si>
  <si>
    <t>12:40:05</t>
  </si>
  <si>
    <t>7:16:28</t>
  </si>
  <si>
    <t>1:01:40</t>
  </si>
  <si>
    <t>1:57:02</t>
  </si>
  <si>
    <t>4:04:22</t>
  </si>
  <si>
    <t>1:01:07</t>
  </si>
  <si>
    <t>4:59:44</t>
  </si>
  <si>
    <t>2:46:26</t>
  </si>
  <si>
    <t>7:37:26</t>
  </si>
  <si>
    <t>4:46:31</t>
  </si>
  <si>
    <t>12:45:54</t>
  </si>
  <si>
    <t>9:48:44</t>
  </si>
  <si>
    <t>11:21:20</t>
  </si>
  <si>
    <t>4:05:15</t>
  </si>
  <si>
    <t>10:52:01</t>
  </si>
  <si>
    <t>1:59:35</t>
  </si>
  <si>
    <t>5:36:22</t>
  </si>
  <si>
    <t>1:41:27</t>
  </si>
  <si>
    <t>6:52:25</t>
  </si>
  <si>
    <t>5:48:39</t>
  </si>
  <si>
    <t>2:33:34</t>
  </si>
  <si>
    <t>11:15:14</t>
  </si>
  <si>
    <t>11:51:26</t>
  </si>
  <si>
    <t>12:18:39</t>
  </si>
  <si>
    <t>4:53:29</t>
  </si>
  <si>
    <t>5:33:47</t>
  </si>
  <si>
    <t>10:37:20</t>
  </si>
  <si>
    <t>1:33:03</t>
  </si>
  <si>
    <t>2:43:56</t>
  </si>
  <si>
    <t>11:29:50</t>
  </si>
  <si>
    <t>2:58:55</t>
  </si>
  <si>
    <t>4:24:18</t>
  </si>
  <si>
    <t>6:00:17</t>
  </si>
  <si>
    <t>6:38:56</t>
  </si>
  <si>
    <t>7:53:45</t>
  </si>
  <si>
    <t>1:26:44</t>
  </si>
  <si>
    <t>10:45:35</t>
  </si>
  <si>
    <t>7:27:57</t>
  </si>
  <si>
    <t>8:24:19</t>
  </si>
  <si>
    <t>3:06:05</t>
  </si>
  <si>
    <t>1:06:34</t>
  </si>
  <si>
    <t>12:45:05</t>
  </si>
  <si>
    <t>11:46:17</t>
  </si>
  <si>
    <t>5:35:15</t>
  </si>
  <si>
    <t>7:46:56</t>
  </si>
  <si>
    <t>10:44:01</t>
  </si>
  <si>
    <t>10:02:36</t>
  </si>
  <si>
    <t>8:01:35</t>
  </si>
  <si>
    <t>2:59:06</t>
  </si>
  <si>
    <t>6:17:16</t>
  </si>
  <si>
    <t>6:25:30</t>
  </si>
  <si>
    <t>7:22:17</t>
  </si>
  <si>
    <t>4:45:11</t>
  </si>
  <si>
    <t>10:42:02</t>
  </si>
  <si>
    <t>5:18:16</t>
  </si>
  <si>
    <t>8:39:21</t>
  </si>
  <si>
    <t>6:09:02</t>
  </si>
  <si>
    <t>10:33:22</t>
  </si>
  <si>
    <t>7:17:05</t>
  </si>
  <si>
    <t>8:43:52</t>
  </si>
  <si>
    <t>5:11:29</t>
  </si>
  <si>
    <t>6:20:20</t>
  </si>
  <si>
    <t>10:37:58</t>
  </si>
  <si>
    <t>1:31:41</t>
  </si>
  <si>
    <t>10:09:17</t>
  </si>
  <si>
    <t>8:27:55</t>
  </si>
  <si>
    <t>7:05:24</t>
  </si>
  <si>
    <t>9:32:38</t>
  </si>
  <si>
    <t>12:18:48</t>
  </si>
  <si>
    <t>1:01:04</t>
  </si>
  <si>
    <t>7:21:51</t>
  </si>
  <si>
    <t>8:44:26</t>
  </si>
  <si>
    <t>4:38:01</t>
  </si>
  <si>
    <t>12:10:40</t>
  </si>
  <si>
    <t>7:14:25</t>
  </si>
  <si>
    <t>7:44:53</t>
  </si>
  <si>
    <t>8:12:58</t>
  </si>
  <si>
    <t>9:35:33</t>
  </si>
  <si>
    <t>2:08:21</t>
  </si>
  <si>
    <t>5:08:27</t>
  </si>
  <si>
    <t>9:06:05</t>
  </si>
  <si>
    <t>1:45:13</t>
  </si>
  <si>
    <t>6:53:05</t>
  </si>
  <si>
    <t>6:35:57</t>
  </si>
  <si>
    <t>10:07:42</t>
  </si>
  <si>
    <t>7:49:33</t>
  </si>
  <si>
    <t>11:18:03</t>
  </si>
  <si>
    <t>6:48:02</t>
  </si>
  <si>
    <t>9:52:41</t>
  </si>
  <si>
    <t>12:36:27</t>
  </si>
  <si>
    <t>1:08:09</t>
  </si>
  <si>
    <t>12:50:06</t>
  </si>
  <si>
    <t>8:28:44</t>
  </si>
  <si>
    <t>7:37:00</t>
  </si>
  <si>
    <t>9:27:33</t>
  </si>
  <si>
    <t>8:13:26</t>
  </si>
  <si>
    <t>2:54:58</t>
  </si>
  <si>
    <t>8:28:07</t>
  </si>
  <si>
    <t>2:59:07</t>
  </si>
  <si>
    <t>7:35:55</t>
  </si>
  <si>
    <t>3:58:02</t>
  </si>
  <si>
    <t>4:10:26</t>
  </si>
  <si>
    <t>9:36:23</t>
  </si>
  <si>
    <t>1:17:49</t>
  </si>
  <si>
    <t>2:45:55</t>
  </si>
  <si>
    <t>5:19:18</t>
  </si>
  <si>
    <t>12:52:43</t>
  </si>
  <si>
    <t>10:09:18</t>
  </si>
  <si>
    <t>2:02:31</t>
  </si>
  <si>
    <t>12:04:22</t>
  </si>
  <si>
    <t>4:04:26</t>
  </si>
  <si>
    <t>10:30:08</t>
  </si>
  <si>
    <t>6:22:19</t>
  </si>
  <si>
    <t>8:35:41</t>
  </si>
  <si>
    <t>1:30:37</t>
  </si>
  <si>
    <t>8:10:07</t>
  </si>
  <si>
    <t>6:58:49</t>
  </si>
  <si>
    <t>2:37:11</t>
  </si>
  <si>
    <t>1:07:00</t>
  </si>
  <si>
    <t>7:37:02</t>
  </si>
  <si>
    <t>2:42:14</t>
  </si>
  <si>
    <t>7:40:27</t>
  </si>
  <si>
    <t>5:18:24</t>
  </si>
  <si>
    <t>8:17:27</t>
  </si>
  <si>
    <t>9:57:45</t>
  </si>
  <si>
    <t>11:51:30</t>
  </si>
  <si>
    <t>1:05:17</t>
  </si>
  <si>
    <t>4:26:08</t>
  </si>
  <si>
    <t>3:56:59</t>
  </si>
  <si>
    <t>4:54:29</t>
  </si>
  <si>
    <t>6:23:32</t>
  </si>
  <si>
    <t>6:29:48</t>
  </si>
  <si>
    <t>9:01:26</t>
  </si>
  <si>
    <t>1:02:22</t>
  </si>
  <si>
    <t>1:59:50</t>
  </si>
  <si>
    <t>4:13:09</t>
  </si>
  <si>
    <t>12:01:02</t>
  </si>
  <si>
    <t>3:03:37</t>
  </si>
  <si>
    <t>5:05:34</t>
  </si>
  <si>
    <t>11:06:17</t>
  </si>
  <si>
    <t>9:12:09</t>
  </si>
  <si>
    <t>4:17:43</t>
  </si>
  <si>
    <t>5:15:21</t>
  </si>
  <si>
    <t>11:21:51</t>
  </si>
  <si>
    <t>1:21:43</t>
  </si>
  <si>
    <t>1:43:01</t>
  </si>
  <si>
    <t>8:15:23</t>
  </si>
  <si>
    <t>6:28:33</t>
  </si>
  <si>
    <t>1:07:03</t>
  </si>
  <si>
    <t>11:48:54</t>
  </si>
  <si>
    <t>6:02:45</t>
  </si>
  <si>
    <t>1:03:44</t>
  </si>
  <si>
    <t>6:46:03</t>
  </si>
  <si>
    <t>9:44:52</t>
  </si>
  <si>
    <t>7:56:54</t>
  </si>
  <si>
    <t>7:00:46</t>
  </si>
  <si>
    <t>11:06:39</t>
  </si>
  <si>
    <t>11:49:41</t>
  </si>
  <si>
    <t>12:00:41</t>
  </si>
  <si>
    <t>2:46:06</t>
  </si>
  <si>
    <t>2:59:55</t>
  </si>
  <si>
    <t>3:23:10</t>
  </si>
  <si>
    <t>6:31:06</t>
  </si>
  <si>
    <t>8:42:42</t>
  </si>
  <si>
    <t>11:01:46</t>
  </si>
  <si>
    <t>1:05:31</t>
  </si>
  <si>
    <t>5:03:08</t>
  </si>
  <si>
    <t>9:01:44</t>
  </si>
  <si>
    <t>6:58:38</t>
  </si>
  <si>
    <t>7:14:08</t>
  </si>
  <si>
    <t>6:19:28</t>
  </si>
  <si>
    <t>12:20:30</t>
  </si>
  <si>
    <t>12:15:15</t>
  </si>
  <si>
    <t>8:46:43</t>
  </si>
  <si>
    <t>11:00:31</t>
  </si>
  <si>
    <t>1:55:43</t>
  </si>
  <si>
    <t>9:23:01</t>
  </si>
  <si>
    <t>5:00:20</t>
  </si>
  <si>
    <t>1:02:27</t>
  </si>
  <si>
    <t>4:49:17</t>
  </si>
  <si>
    <t>2:34:25</t>
  </si>
  <si>
    <t>6:32:52</t>
  </si>
  <si>
    <t>9:09:47</t>
  </si>
  <si>
    <t>5:17:13</t>
  </si>
  <si>
    <t>11:03:49</t>
  </si>
  <si>
    <t>2:19:18</t>
  </si>
  <si>
    <t>10:40:09</t>
  </si>
  <si>
    <t>10:17:49</t>
  </si>
  <si>
    <t>10:47:44</t>
  </si>
  <si>
    <t>10:03:56</t>
  </si>
  <si>
    <t>10:42:50</t>
  </si>
  <si>
    <t>10:18:21</t>
  </si>
  <si>
    <t>10:39:14</t>
  </si>
  <si>
    <t>10:43:28</t>
  </si>
  <si>
    <t>10:55:22</t>
  </si>
  <si>
    <t>10:42:52</t>
  </si>
  <si>
    <t>3:17:29</t>
  </si>
  <si>
    <t>8:14:49</t>
  </si>
  <si>
    <t>12:11:38</t>
  </si>
  <si>
    <t>9:39:11</t>
  </si>
  <si>
    <t>2:14:04</t>
  </si>
  <si>
    <t>5:56:24</t>
  </si>
  <si>
    <t>4:25:16</t>
  </si>
  <si>
    <t>11:34:30</t>
  </si>
  <si>
    <t>9:46:48</t>
  </si>
  <si>
    <t>2:31:31</t>
  </si>
  <si>
    <t>3:15:47</t>
  </si>
  <si>
    <t>6:15:05</t>
  </si>
  <si>
    <t>10:43:32</t>
  </si>
  <si>
    <t>12:16:20</t>
  </si>
  <si>
    <t>12:22:55</t>
  </si>
  <si>
    <t>9:49:29</t>
  </si>
  <si>
    <t>10:33:24</t>
  </si>
  <si>
    <t>2:38:54</t>
  </si>
  <si>
    <t>8:23:01</t>
  </si>
  <si>
    <t>2:23:08</t>
  </si>
  <si>
    <t>8:37:58</t>
  </si>
  <si>
    <t>3:52:56</t>
  </si>
  <si>
    <t>7:28:48</t>
  </si>
  <si>
    <t>3:27:50</t>
  </si>
  <si>
    <t>9:11:21</t>
  </si>
  <si>
    <t>12:10:38</t>
  </si>
  <si>
    <t>4:33:40</t>
  </si>
  <si>
    <t>9:47:22</t>
  </si>
  <si>
    <t>2:28:20</t>
  </si>
  <si>
    <t>5:03:34</t>
  </si>
  <si>
    <t>12:08:14</t>
  </si>
  <si>
    <t>1:55:24</t>
  </si>
  <si>
    <t>6:08:28</t>
  </si>
  <si>
    <t>10:59:48</t>
  </si>
  <si>
    <t>3:16:51</t>
  </si>
  <si>
    <t>1:46:39</t>
  </si>
  <si>
    <t>10:47:02</t>
  </si>
  <si>
    <t>3:44:10</t>
  </si>
  <si>
    <t>3:58:05</t>
  </si>
  <si>
    <t>6:11:46</t>
  </si>
  <si>
    <t>6:44:23</t>
  </si>
  <si>
    <t>8:44:46</t>
  </si>
  <si>
    <t>4:09:40</t>
  </si>
  <si>
    <t>1:32:21</t>
  </si>
  <si>
    <t>8:03:21</t>
  </si>
  <si>
    <t>4:38:58</t>
  </si>
  <si>
    <t>9:30:42</t>
  </si>
  <si>
    <t>11:28:29</t>
  </si>
  <si>
    <t>2:31:32</t>
  </si>
  <si>
    <t>7:05:47</t>
  </si>
  <si>
    <t>6:57:30</t>
  </si>
  <si>
    <t>11:41:07</t>
  </si>
  <si>
    <t>2:23:06</t>
  </si>
  <si>
    <t>7:33:06</t>
  </si>
  <si>
    <t>6:24:20</t>
  </si>
  <si>
    <t>2:01:13</t>
  </si>
  <si>
    <t>4:10:06</t>
  </si>
  <si>
    <t>7:44:14</t>
  </si>
  <si>
    <t>7:42:15</t>
  </si>
  <si>
    <t>2:49:27</t>
  </si>
  <si>
    <t>4:15:55</t>
  </si>
  <si>
    <t>8:26:09</t>
  </si>
  <si>
    <t>9:39:03</t>
  </si>
  <si>
    <t>9:11:07</t>
  </si>
  <si>
    <t>6:57:52</t>
  </si>
  <si>
    <t>7:30:43</t>
  </si>
  <si>
    <t>8:08:09</t>
  </si>
  <si>
    <t>8:53:51</t>
  </si>
  <si>
    <t>12:20:11</t>
  </si>
  <si>
    <t>5:53:22</t>
  </si>
  <si>
    <t>7:43:46</t>
  </si>
  <si>
    <t>7:46:51</t>
  </si>
  <si>
    <t>9:57:20</t>
  </si>
  <si>
    <t>12:09:55</t>
  </si>
  <si>
    <t>4:59:21</t>
  </si>
  <si>
    <t>2:39:36</t>
  </si>
  <si>
    <t>6:21:47</t>
  </si>
  <si>
    <t>9:58:20</t>
  </si>
  <si>
    <t>11:33:23</t>
  </si>
  <si>
    <t>8:31:02</t>
  </si>
  <si>
    <t>12:01:21</t>
  </si>
  <si>
    <t>3:38:45</t>
  </si>
  <si>
    <t>9:19:31</t>
  </si>
  <si>
    <t>10:51:03</t>
  </si>
  <si>
    <t>12:48:29</t>
  </si>
  <si>
    <t>5:18:22</t>
  </si>
  <si>
    <t>9:35:11</t>
  </si>
  <si>
    <t>7:52:24</t>
  </si>
  <si>
    <t>1:48:29</t>
  </si>
  <si>
    <t>5:44:27</t>
  </si>
  <si>
    <t>6:13:00</t>
  </si>
  <si>
    <t>4:12:44</t>
  </si>
  <si>
    <t>1:43:23</t>
  </si>
  <si>
    <t>6:46:31</t>
  </si>
  <si>
    <t>12:43:14</t>
  </si>
  <si>
    <t>7:01:06</t>
  </si>
  <si>
    <t>3:21:53</t>
  </si>
  <si>
    <t>8:57:18</t>
  </si>
  <si>
    <t>10:23:49</t>
  </si>
  <si>
    <t>2:01:52</t>
  </si>
  <si>
    <t>1:01:13</t>
  </si>
  <si>
    <t>10:16:56</t>
  </si>
  <si>
    <t>11:38:43</t>
  </si>
  <si>
    <t>11:16:37</t>
  </si>
  <si>
    <t>2:25:43</t>
  </si>
  <si>
    <t>2:33:29</t>
  </si>
  <si>
    <t>2:52:49</t>
  </si>
  <si>
    <t>7:51:36</t>
  </si>
  <si>
    <t>2:39:43</t>
  </si>
  <si>
    <t>4:08:57</t>
  </si>
  <si>
    <t>6:27:51</t>
  </si>
  <si>
    <t>6:15:08</t>
  </si>
  <si>
    <t>10:16:10</t>
  </si>
  <si>
    <t>9:05:50</t>
  </si>
  <si>
    <t>7:29:03</t>
  </si>
  <si>
    <t>7:41:13</t>
  </si>
  <si>
    <t>9:41:17</t>
  </si>
  <si>
    <t>12:47:43</t>
  </si>
  <si>
    <t>6:35:09</t>
  </si>
  <si>
    <t>3:55:50</t>
  </si>
  <si>
    <t>5:48:18</t>
  </si>
  <si>
    <t>12:30:21</t>
  </si>
  <si>
    <t>9:03:01</t>
  </si>
  <si>
    <t>9:39:46</t>
  </si>
  <si>
    <t>6:28:55</t>
  </si>
  <si>
    <t>3:00:04</t>
  </si>
  <si>
    <t>4:57:58</t>
  </si>
  <si>
    <t>6:09:45</t>
  </si>
  <si>
    <t>3:38:50</t>
  </si>
  <si>
    <t>8:00:33</t>
  </si>
  <si>
    <t>11:40:45</t>
  </si>
  <si>
    <t>2:05:32</t>
  </si>
  <si>
    <t>2:17:27</t>
  </si>
  <si>
    <t>3:25:14</t>
  </si>
  <si>
    <t>1:41:23</t>
  </si>
  <si>
    <t>5:11:58</t>
  </si>
  <si>
    <t>6:17:09</t>
  </si>
  <si>
    <t>2:55:38</t>
  </si>
  <si>
    <t>5:44:03</t>
  </si>
  <si>
    <t>6:16:02</t>
  </si>
  <si>
    <t>7:00:11</t>
  </si>
  <si>
    <t>6:19:59</t>
  </si>
  <si>
    <t>4:56:12</t>
  </si>
  <si>
    <t>11:27:06</t>
  </si>
  <si>
    <t>5:14:40</t>
  </si>
  <si>
    <t>11:13:01</t>
  </si>
  <si>
    <t>11:24:19</t>
  </si>
  <si>
    <t>11:45:30</t>
  </si>
  <si>
    <t>6:43:15</t>
  </si>
  <si>
    <t>4:29:35</t>
  </si>
  <si>
    <t>12:57:29</t>
  </si>
  <si>
    <t>5:38:29</t>
  </si>
  <si>
    <t>6:58:06</t>
  </si>
  <si>
    <t>5:39:44</t>
  </si>
  <si>
    <t>2:58:34</t>
  </si>
  <si>
    <t>1:38:01</t>
  </si>
  <si>
    <t>8:22:08</t>
  </si>
  <si>
    <t>1:01:28</t>
  </si>
  <si>
    <t>6:48:05</t>
  </si>
  <si>
    <t>8:52:56</t>
  </si>
  <si>
    <t>4:30:21</t>
  </si>
  <si>
    <t>2:35:01</t>
  </si>
  <si>
    <t>7:04:08</t>
  </si>
  <si>
    <t>3:52:17</t>
  </si>
  <si>
    <t>8:18:29</t>
  </si>
  <si>
    <t>2:30:26</t>
  </si>
  <si>
    <t>3:22:53</t>
  </si>
  <si>
    <t>6:36:07</t>
  </si>
  <si>
    <t>7:26:49</t>
  </si>
  <si>
    <t>7:20:55</t>
  </si>
  <si>
    <t>1:23:45</t>
  </si>
  <si>
    <t>12:44:55</t>
  </si>
  <si>
    <t>9:03:52</t>
  </si>
  <si>
    <t>9:43:12</t>
  </si>
  <si>
    <t>9:50:59</t>
  </si>
  <si>
    <t>9:49:56</t>
  </si>
  <si>
    <t>9:58:41</t>
  </si>
  <si>
    <t>10:01:15</t>
  </si>
  <si>
    <t>10:31:28</t>
  </si>
  <si>
    <t>10:54:36</t>
  </si>
  <si>
    <t>10:16:46</t>
  </si>
  <si>
    <t>10:04:13</t>
  </si>
  <si>
    <t>10:42:37</t>
  </si>
  <si>
    <t>10:46:44</t>
  </si>
  <si>
    <t>10:36:34</t>
  </si>
  <si>
    <t>10:23:27</t>
  </si>
  <si>
    <t>10:30:35</t>
  </si>
  <si>
    <t>11:50:23</t>
  </si>
  <si>
    <t>4:20:07</t>
  </si>
  <si>
    <t>5:05:44</t>
  </si>
  <si>
    <t>1:58:30</t>
  </si>
  <si>
    <t>4:31:20</t>
  </si>
  <si>
    <t>11:08:16</t>
  </si>
  <si>
    <t>2:41:47</t>
  </si>
  <si>
    <t>12:42:44</t>
  </si>
  <si>
    <t>12:49:21</t>
  </si>
  <si>
    <t>4:33:58</t>
  </si>
  <si>
    <t>5:31:41</t>
  </si>
  <si>
    <t>7:08:42</t>
  </si>
  <si>
    <t>7:12:07</t>
  </si>
  <si>
    <t>8:42:35</t>
  </si>
  <si>
    <t>8:37:56</t>
  </si>
  <si>
    <t>1:25:19</t>
  </si>
  <si>
    <t>5:18:20</t>
  </si>
  <si>
    <t>12:03:40</t>
  </si>
  <si>
    <t>7:51:11</t>
  </si>
  <si>
    <t>1:16:43</t>
  </si>
  <si>
    <t>4:16:45</t>
  </si>
  <si>
    <t>7:59:22</t>
  </si>
  <si>
    <t>8:55:46</t>
  </si>
  <si>
    <t>1:26:28</t>
  </si>
  <si>
    <t>5:09:07</t>
  </si>
  <si>
    <t>1:38:07</t>
  </si>
  <si>
    <t>1:17:07</t>
  </si>
  <si>
    <t>12:03:35</t>
  </si>
  <si>
    <t>3:49:25</t>
  </si>
  <si>
    <t>7:22:42</t>
  </si>
  <si>
    <t>7:00:44</t>
  </si>
  <si>
    <t>4:23:12</t>
  </si>
  <si>
    <t>3:05:53</t>
  </si>
  <si>
    <t>7:18:12</t>
  </si>
  <si>
    <t>4:11:26</t>
  </si>
  <si>
    <t>7:55:59</t>
  </si>
  <si>
    <t>6:55:13</t>
  </si>
  <si>
    <t>6:06:51</t>
  </si>
  <si>
    <t>7:17:42</t>
  </si>
  <si>
    <t>9:55:18</t>
  </si>
  <si>
    <t>6:29:10</t>
  </si>
  <si>
    <t>1:58:23</t>
  </si>
  <si>
    <t>4:38:02</t>
  </si>
  <si>
    <t>2:54:21</t>
  </si>
  <si>
    <t>4:25:08</t>
  </si>
  <si>
    <t>7:51:13</t>
  </si>
  <si>
    <t>4:42:12</t>
  </si>
  <si>
    <t>7:13:22</t>
  </si>
  <si>
    <t>1:17:21</t>
  </si>
  <si>
    <t>1:25:41</t>
  </si>
  <si>
    <t>2:45:09</t>
  </si>
  <si>
    <t>3:27:18</t>
  </si>
  <si>
    <t>1:25:13</t>
  </si>
  <si>
    <t>2:54:31</t>
  </si>
  <si>
    <t>6:00:16</t>
  </si>
  <si>
    <t>12:30:29</t>
  </si>
  <si>
    <t>11:14:09</t>
  </si>
  <si>
    <t>2:13:24</t>
  </si>
  <si>
    <t>3:49:24</t>
  </si>
  <si>
    <t>6:10:50</t>
  </si>
  <si>
    <t>2:01:57</t>
  </si>
  <si>
    <t>1:57:32</t>
  </si>
  <si>
    <t>2:07:12</t>
  </si>
  <si>
    <t>3:26:37</t>
  </si>
  <si>
    <t>11:05:11</t>
  </si>
  <si>
    <t>11:36:34</t>
  </si>
  <si>
    <t>12:56:30</t>
  </si>
  <si>
    <t>3:33:04</t>
  </si>
  <si>
    <t>6:07:28</t>
  </si>
  <si>
    <t>1:05:32</t>
  </si>
  <si>
    <t>2:49:58</t>
  </si>
  <si>
    <t>3:19:12</t>
  </si>
  <si>
    <t>7:10:34</t>
  </si>
  <si>
    <t>12:59:46</t>
  </si>
  <si>
    <t>3:01:04</t>
  </si>
  <si>
    <t>6:57:25</t>
  </si>
  <si>
    <t>7:24:23</t>
  </si>
  <si>
    <t>10:24:16</t>
  </si>
  <si>
    <t>3:05:34</t>
  </si>
  <si>
    <t>5:41:01</t>
  </si>
  <si>
    <t>7:18:47</t>
  </si>
  <si>
    <t>7:38:43</t>
  </si>
  <si>
    <t>1:25:38</t>
  </si>
  <si>
    <t>12:33:10</t>
  </si>
  <si>
    <t>4:21:56</t>
  </si>
  <si>
    <t>6:44:48</t>
  </si>
  <si>
    <t>2:48:10</t>
  </si>
  <si>
    <t>5:07:02</t>
  </si>
  <si>
    <t>8:26:22</t>
  </si>
  <si>
    <t>5:23:01</t>
  </si>
  <si>
    <t>6:47:41</t>
  </si>
  <si>
    <t>12:21:52</t>
  </si>
  <si>
    <t>2:26:56</t>
  </si>
  <si>
    <t>4:28:23</t>
  </si>
  <si>
    <t>11:58:01</t>
  </si>
  <si>
    <t>9:17:46</t>
  </si>
  <si>
    <t>4:56:45</t>
  </si>
  <si>
    <t>5:20:49</t>
  </si>
  <si>
    <t>4:29:09</t>
  </si>
  <si>
    <t>7:53:29</t>
  </si>
  <si>
    <t>11:59:31</t>
  </si>
  <si>
    <t>2:58:45</t>
  </si>
  <si>
    <t>2:20:25</t>
  </si>
  <si>
    <t>6:10:56</t>
  </si>
  <si>
    <t>12:02:12</t>
  </si>
  <si>
    <t>5:08:36</t>
  </si>
  <si>
    <t>3:59:31</t>
  </si>
  <si>
    <t>9:56:28</t>
  </si>
  <si>
    <t>2:21:55</t>
  </si>
  <si>
    <t>3:16:29</t>
  </si>
  <si>
    <t>11:21:28</t>
  </si>
  <si>
    <t>2:43:16</t>
  </si>
  <si>
    <t>12:37:39</t>
  </si>
  <si>
    <t>5:03:47</t>
  </si>
  <si>
    <t>3:47:23</t>
  </si>
  <si>
    <t>12:40:37</t>
  </si>
  <si>
    <t>1:04:57</t>
  </si>
  <si>
    <t>5:11:46</t>
  </si>
  <si>
    <t>11:50:59</t>
  </si>
  <si>
    <t>9:32:59</t>
  </si>
  <si>
    <t>2:11:50</t>
  </si>
  <si>
    <t>1:08:23</t>
  </si>
  <si>
    <t>6:08:21</t>
  </si>
  <si>
    <t>2:56:08</t>
  </si>
  <si>
    <t>7:47:58</t>
  </si>
  <si>
    <t>9:55:37</t>
  </si>
  <si>
    <t>3:50:06</t>
  </si>
  <si>
    <t>2:41:21</t>
  </si>
  <si>
    <t>6:33:46</t>
  </si>
  <si>
    <t>3:52:15</t>
  </si>
  <si>
    <t>12:27:06</t>
  </si>
  <si>
    <t>10:35:12</t>
  </si>
  <si>
    <t>5:42:06</t>
  </si>
  <si>
    <t>8:13:18</t>
  </si>
  <si>
    <t>3:28:32</t>
  </si>
  <si>
    <t>5:03:03</t>
  </si>
  <si>
    <t>5:15:48</t>
  </si>
  <si>
    <t>10:41:55</t>
  </si>
  <si>
    <t>10:06:02</t>
  </si>
  <si>
    <t>3:32:36</t>
  </si>
  <si>
    <t>3:29:20</t>
  </si>
  <si>
    <t>3:56:34</t>
  </si>
  <si>
    <t>1:59:10</t>
  </si>
  <si>
    <t>2:48:31</t>
  </si>
  <si>
    <t>1:52:03</t>
  </si>
  <si>
    <t>4:19:26</t>
  </si>
  <si>
    <t>6:15:43</t>
  </si>
  <si>
    <t>2:58:40</t>
  </si>
  <si>
    <t>3:01:55</t>
  </si>
  <si>
    <t>3:16:46</t>
  </si>
  <si>
    <t>4:40:13</t>
  </si>
  <si>
    <t>3:14:29</t>
  </si>
  <si>
    <t>7:00:47</t>
  </si>
  <si>
    <t>11:32:02</t>
  </si>
  <si>
    <t>12:45:04</t>
  </si>
  <si>
    <t>5:12:59</t>
  </si>
  <si>
    <t>2:30:09</t>
  </si>
  <si>
    <t>11:32:32</t>
  </si>
  <si>
    <t>4:37:08</t>
  </si>
  <si>
    <t>3:52:51</t>
  </si>
  <si>
    <t>1:39:11</t>
  </si>
  <si>
    <t>5:51:41</t>
  </si>
  <si>
    <t>1:05:11</t>
  </si>
  <si>
    <t>8:06:23</t>
  </si>
  <si>
    <t>8:39:49</t>
  </si>
  <si>
    <t>7:12:49</t>
  </si>
  <si>
    <t>3:58:31</t>
  </si>
  <si>
    <t>11:36:42</t>
  </si>
  <si>
    <t>8:20:49</t>
  </si>
  <si>
    <t>11:11:03</t>
  </si>
  <si>
    <t>12:37:04</t>
  </si>
  <si>
    <t>9:22:00</t>
  </si>
  <si>
    <t>9:33:19</t>
  </si>
  <si>
    <t>1:07:58</t>
  </si>
  <si>
    <t>5:47:59</t>
  </si>
  <si>
    <t>5:30:49</t>
  </si>
  <si>
    <t>7:11:10</t>
  </si>
  <si>
    <t>4:43:54</t>
  </si>
  <si>
    <t>5:25:27</t>
  </si>
  <si>
    <t>11:44:28</t>
  </si>
  <si>
    <t>11:19:22</t>
  </si>
  <si>
    <t>3:19:32</t>
  </si>
  <si>
    <t>2:04:00</t>
  </si>
  <si>
    <t>11:42:39</t>
  </si>
  <si>
    <t>12:53:20</t>
  </si>
  <si>
    <t>2:09:31</t>
  </si>
  <si>
    <t>4:36:21</t>
  </si>
  <si>
    <t>1:14:29</t>
  </si>
  <si>
    <t>12:34:54</t>
  </si>
  <si>
    <t>2:08:50</t>
  </si>
  <si>
    <t>5:34:55</t>
  </si>
  <si>
    <t>7:59:17</t>
  </si>
  <si>
    <t>6:29:49</t>
  </si>
  <si>
    <t>4:32:43</t>
  </si>
  <si>
    <t>5:43:10</t>
  </si>
  <si>
    <t>9:29:43</t>
  </si>
  <si>
    <t>9:35:54</t>
  </si>
  <si>
    <t>3:52:32</t>
  </si>
  <si>
    <t>5:15:33</t>
  </si>
  <si>
    <t>11:00:59</t>
  </si>
  <si>
    <t>3:16:00</t>
  </si>
  <si>
    <t>3:27:41</t>
  </si>
  <si>
    <t>5:25:48</t>
  </si>
  <si>
    <t>8:41:57</t>
  </si>
  <si>
    <t>5:55:54</t>
  </si>
  <si>
    <t>8:57:23</t>
  </si>
  <si>
    <t>11:32:50</t>
  </si>
  <si>
    <t>2:44:42</t>
  </si>
  <si>
    <t>11:46:45</t>
  </si>
  <si>
    <t>3:32:40</t>
  </si>
  <si>
    <t>6:57:58</t>
  </si>
  <si>
    <t>7:47:45</t>
  </si>
  <si>
    <t>9:16:02</t>
  </si>
  <si>
    <t>4:51:37</t>
  </si>
  <si>
    <t>11:18:35</t>
  </si>
  <si>
    <t>4:26:48</t>
  </si>
  <si>
    <t>12:49:52</t>
  </si>
  <si>
    <t>1:28:04</t>
  </si>
  <si>
    <t>10:59:28</t>
  </si>
  <si>
    <t>1:49:32</t>
  </si>
  <si>
    <t>8:48:06</t>
  </si>
  <si>
    <t>4:25:56</t>
  </si>
  <si>
    <t>5:34:18</t>
  </si>
  <si>
    <t>5:20:46</t>
  </si>
  <si>
    <t>11:33:20</t>
  </si>
  <si>
    <t>1:01:22</t>
  </si>
  <si>
    <t>8:18:13</t>
  </si>
  <si>
    <t>2:52:17</t>
  </si>
  <si>
    <t>9:27:45</t>
  </si>
  <si>
    <t>11:52:20</t>
  </si>
  <si>
    <t>3:09:30</t>
  </si>
  <si>
    <t>9:00:24</t>
  </si>
  <si>
    <t>11:49:29</t>
  </si>
  <si>
    <t>3:30:57</t>
  </si>
  <si>
    <t>5:32:16</t>
  </si>
  <si>
    <t>11:21:49</t>
  </si>
  <si>
    <t>1:08:25</t>
  </si>
  <si>
    <t>3:23:54</t>
  </si>
  <si>
    <t>11:54:24</t>
  </si>
  <si>
    <t>12:27:18</t>
  </si>
  <si>
    <t>12:01:31</t>
  </si>
  <si>
    <t>1:08:02</t>
  </si>
  <si>
    <t>2:05:41</t>
  </si>
  <si>
    <t>3:21:52</t>
  </si>
  <si>
    <t>3:49:30</t>
  </si>
  <si>
    <t>4:22:06</t>
  </si>
  <si>
    <t>12:42:41</t>
  </si>
  <si>
    <t>7:55:10</t>
  </si>
  <si>
    <t>7:29:52</t>
  </si>
  <si>
    <t>11:46:43</t>
  </si>
  <si>
    <t>12:56:46</t>
  </si>
  <si>
    <t>2:25:22</t>
  </si>
  <si>
    <t>12:18:14</t>
  </si>
  <si>
    <t>4:27:25</t>
  </si>
  <si>
    <t>11:28:32</t>
  </si>
  <si>
    <t>1:46:20</t>
  </si>
  <si>
    <t>1:53:15</t>
  </si>
  <si>
    <t>7:10:23</t>
  </si>
  <si>
    <t>2:14:05</t>
  </si>
  <si>
    <t>11:32:13</t>
  </si>
  <si>
    <t>4:52:18</t>
  </si>
  <si>
    <t>12:37:03</t>
  </si>
  <si>
    <t>1:16:54</t>
  </si>
  <si>
    <t>12:34:18</t>
  </si>
  <si>
    <t>2:17:21</t>
  </si>
  <si>
    <t>6:15:54</t>
  </si>
  <si>
    <t>12:13:29</t>
  </si>
  <si>
    <t>12:45:01</t>
  </si>
  <si>
    <t>6:05:30</t>
  </si>
  <si>
    <t>12:28:49</t>
  </si>
  <si>
    <t>2:44:30</t>
  </si>
  <si>
    <t>11:36:31</t>
  </si>
  <si>
    <t>8:52:26</t>
  </si>
  <si>
    <t>12:44:05</t>
  </si>
  <si>
    <t>6:08:34</t>
  </si>
  <si>
    <t>5:10:01</t>
  </si>
  <si>
    <t>9:01:17</t>
  </si>
  <si>
    <t>2:47:33</t>
  </si>
  <si>
    <t>8:28:45</t>
  </si>
  <si>
    <t>9:48:25</t>
  </si>
  <si>
    <t>7:54:53</t>
  </si>
  <si>
    <t>11:46:23</t>
  </si>
  <si>
    <t>10:26:15</t>
  </si>
  <si>
    <t>5:41:03</t>
  </si>
  <si>
    <t>2:21:57</t>
  </si>
  <si>
    <t>9:47:48</t>
  </si>
  <si>
    <t>11:22:03</t>
  </si>
  <si>
    <t>4:01:32</t>
  </si>
  <si>
    <t>1:27:18</t>
  </si>
  <si>
    <t>12:40:07</t>
  </si>
  <si>
    <t>7:00:57</t>
  </si>
  <si>
    <t>12:16:28</t>
  </si>
  <si>
    <t>11:09:03</t>
  </si>
  <si>
    <t>1:42:36</t>
  </si>
  <si>
    <t>5:22:22</t>
  </si>
  <si>
    <t>2:46:32</t>
  </si>
  <si>
    <t>12:04:32</t>
  </si>
  <si>
    <t>10:45:48</t>
  </si>
  <si>
    <t>6:14:47</t>
  </si>
  <si>
    <t>10:38:15</t>
  </si>
  <si>
    <t>7:57:28</t>
  </si>
  <si>
    <t>8:16:39</t>
  </si>
  <si>
    <t>10:09:08</t>
  </si>
  <si>
    <t>2:11:09</t>
  </si>
  <si>
    <t>10:23:36</t>
  </si>
  <si>
    <t>2:28:19</t>
  </si>
  <si>
    <t>3:28:23</t>
  </si>
  <si>
    <t>5:28:24</t>
  </si>
  <si>
    <t>4:11:13</t>
  </si>
  <si>
    <t>1:13:46</t>
  </si>
  <si>
    <t>10:58:24</t>
  </si>
  <si>
    <t>5:50:30</t>
  </si>
  <si>
    <t>11:17:01</t>
  </si>
  <si>
    <t>3:27:29</t>
  </si>
  <si>
    <t>6:07:36</t>
  </si>
  <si>
    <t>7:17:48</t>
  </si>
  <si>
    <t>5:01:53</t>
  </si>
  <si>
    <t>1:29:34</t>
  </si>
  <si>
    <t>5:15:46</t>
  </si>
  <si>
    <t>7:56:55</t>
  </si>
  <si>
    <t>10:06:17</t>
  </si>
  <si>
    <t>11:40:01</t>
  </si>
  <si>
    <t>3:21:32</t>
  </si>
  <si>
    <t>11:22:50</t>
  </si>
  <si>
    <t>6:45:33</t>
  </si>
  <si>
    <t>4:15:02</t>
  </si>
  <si>
    <t>8:27:44</t>
  </si>
  <si>
    <t>10:01:54</t>
  </si>
  <si>
    <t>6:38:07</t>
  </si>
  <si>
    <t>7:44:06</t>
  </si>
  <si>
    <t>11:03:27</t>
  </si>
  <si>
    <t>1:37:41</t>
  </si>
  <si>
    <t>1:37:46</t>
  </si>
  <si>
    <t>6:33:02</t>
  </si>
  <si>
    <t>11:55:03</t>
  </si>
  <si>
    <t>12:20:55</t>
  </si>
  <si>
    <t>10:21:20</t>
  </si>
  <si>
    <t>9:03:09</t>
  </si>
  <si>
    <t>4:43:27</t>
  </si>
  <si>
    <t>3:50:00</t>
  </si>
  <si>
    <t>11:35:59</t>
  </si>
  <si>
    <t>1:31:15</t>
  </si>
  <si>
    <t>4:10:28</t>
  </si>
  <si>
    <t>8:59:22</t>
  </si>
  <si>
    <t>6:09:15</t>
  </si>
  <si>
    <t>11:04:32</t>
  </si>
  <si>
    <t>1:59:58</t>
  </si>
  <si>
    <t>2:32:54</t>
  </si>
  <si>
    <t>3:02:04</t>
  </si>
  <si>
    <t>3:22:11</t>
  </si>
  <si>
    <t>5:19:11</t>
  </si>
  <si>
    <t>10:54:16</t>
  </si>
  <si>
    <t>5:06:38</t>
  </si>
  <si>
    <t>9:56:07</t>
  </si>
  <si>
    <t>11:12:51</t>
  </si>
  <si>
    <t>5:12:09</t>
  </si>
  <si>
    <t>4:35:45</t>
  </si>
  <si>
    <t>6:36:58</t>
  </si>
  <si>
    <t>4:20:00</t>
  </si>
  <si>
    <t>8:03:46</t>
  </si>
  <si>
    <t>7:30:38</t>
  </si>
  <si>
    <t>7:35:46</t>
  </si>
  <si>
    <t>4:08:30</t>
  </si>
  <si>
    <t>9:28:00</t>
  </si>
  <si>
    <t>11:33:58</t>
  </si>
  <si>
    <t>7:51:10</t>
  </si>
  <si>
    <t>8:41:26</t>
  </si>
  <si>
    <t>9:32:30</t>
  </si>
  <si>
    <t>7:30:37</t>
  </si>
  <si>
    <t>1:45:11</t>
  </si>
  <si>
    <t>2:11:32</t>
  </si>
  <si>
    <t>3:25:01</t>
  </si>
  <si>
    <t>5:32:23</t>
  </si>
  <si>
    <t>10:59:27</t>
  </si>
  <si>
    <t>11:16:56</t>
  </si>
  <si>
    <t>1:36:06</t>
  </si>
  <si>
    <t>5:19:34</t>
  </si>
  <si>
    <t>7:23:12</t>
  </si>
  <si>
    <t>2:44:10</t>
  </si>
  <si>
    <t>5:27:49</t>
  </si>
  <si>
    <t>2:20:53</t>
  </si>
  <si>
    <t>6:20:32</t>
  </si>
  <si>
    <t>2:08:59</t>
  </si>
  <si>
    <t>4:51:06</t>
  </si>
  <si>
    <t>5:10:41</t>
  </si>
  <si>
    <t>1:08:27</t>
  </si>
  <si>
    <t>7:53:14</t>
  </si>
  <si>
    <t>1:21:56</t>
  </si>
  <si>
    <t>12:30:51</t>
  </si>
  <si>
    <t>1:04:34</t>
  </si>
  <si>
    <t>7:48:16</t>
  </si>
  <si>
    <t>11:05:56</t>
  </si>
  <si>
    <t>11:31:55</t>
  </si>
  <si>
    <t>12:05:28</t>
  </si>
  <si>
    <t>1:32:43</t>
  </si>
  <si>
    <t>3:37:13</t>
  </si>
  <si>
    <t>4:42:18</t>
  </si>
  <si>
    <t>1:58:58</t>
  </si>
  <si>
    <t>7:04:37</t>
  </si>
  <si>
    <t>1:19:48</t>
  </si>
  <si>
    <t>8:55:25</t>
  </si>
  <si>
    <t>1:01:30</t>
  </si>
  <si>
    <t>12:01:54</t>
  </si>
  <si>
    <t>1:18:18</t>
  </si>
  <si>
    <t>4:39:02</t>
  </si>
  <si>
    <t>4:25:43</t>
  </si>
  <si>
    <t>1:35:06</t>
  </si>
  <si>
    <t>1:59:13</t>
  </si>
  <si>
    <t>5:35:43</t>
  </si>
  <si>
    <t>2:13:14</t>
  </si>
  <si>
    <t>3:04:00</t>
  </si>
  <si>
    <t>5:06:50</t>
  </si>
  <si>
    <t>9:48:22</t>
  </si>
  <si>
    <t>3:01:40</t>
  </si>
  <si>
    <t>10:15:19</t>
  </si>
  <si>
    <t>10:10:06</t>
  </si>
  <si>
    <t>5:31:55</t>
  </si>
  <si>
    <t>2:52:42</t>
  </si>
  <si>
    <t>4:25:45</t>
  </si>
  <si>
    <t>10:44:42</t>
  </si>
  <si>
    <t>10:45:51</t>
  </si>
  <si>
    <t>6:13:17</t>
  </si>
  <si>
    <t>10:15:12</t>
  </si>
  <si>
    <t>12:12:42</t>
  </si>
  <si>
    <t>12:36:24</t>
  </si>
  <si>
    <t>12:04:53</t>
  </si>
  <si>
    <t>10:19:29</t>
  </si>
  <si>
    <t>12:07:15</t>
  </si>
  <si>
    <t>11:55:20</t>
  </si>
  <si>
    <t>2:45:00</t>
  </si>
  <si>
    <t>10:27:45</t>
  </si>
  <si>
    <t>12:35:07</t>
  </si>
  <si>
    <t>4:34:27</t>
  </si>
  <si>
    <t>7:24:32</t>
  </si>
  <si>
    <t>4:34:54</t>
  </si>
  <si>
    <t>3:21:41</t>
  </si>
  <si>
    <t>4:30:46</t>
  </si>
  <si>
    <t>4:43:49</t>
  </si>
  <si>
    <t>11:17:57</t>
  </si>
  <si>
    <t>12:31:26</t>
  </si>
  <si>
    <t>3:22:07</t>
  </si>
  <si>
    <t>9:56:55</t>
  </si>
  <si>
    <t>11:51:44</t>
  </si>
  <si>
    <t>3:17:48</t>
  </si>
  <si>
    <t>4:38:30</t>
  </si>
  <si>
    <t>5:18:30</t>
  </si>
  <si>
    <t>1:49:26</t>
  </si>
  <si>
    <t>3:44:48</t>
  </si>
  <si>
    <t>1:28:35</t>
  </si>
  <si>
    <t>8:26:18</t>
  </si>
  <si>
    <t>9:54:19</t>
  </si>
  <si>
    <t>2:56:57</t>
  </si>
  <si>
    <t>3:05:26</t>
  </si>
  <si>
    <t>6:13:32</t>
  </si>
  <si>
    <t>11:30:24</t>
  </si>
  <si>
    <t>1:15:30</t>
  </si>
  <si>
    <t>8:08:21</t>
  </si>
  <si>
    <t>12:26:43</t>
  </si>
  <si>
    <t>5:52:25</t>
  </si>
  <si>
    <t>9:28:39</t>
  </si>
  <si>
    <t>11:28:54</t>
  </si>
  <si>
    <t>9:03:07</t>
  </si>
  <si>
    <t>2:26:52</t>
  </si>
  <si>
    <t>8:00:00</t>
  </si>
  <si>
    <t>8:38:07</t>
  </si>
  <si>
    <t>6:09:50</t>
  </si>
  <si>
    <t>2:55:55</t>
  </si>
  <si>
    <t>8:29:35</t>
  </si>
  <si>
    <t>7:46:13</t>
  </si>
  <si>
    <t>11:56:34</t>
  </si>
  <si>
    <t>1:26:02</t>
  </si>
  <si>
    <t>6:11:59</t>
  </si>
  <si>
    <t>6:04:46</t>
  </si>
  <si>
    <t>5:40:00</t>
  </si>
  <si>
    <t>9:23:52</t>
  </si>
  <si>
    <t>2:27:50</t>
  </si>
  <si>
    <t>9:23:10</t>
  </si>
  <si>
    <t>9:08:40</t>
  </si>
  <si>
    <t>1:35:41</t>
  </si>
  <si>
    <t>2:18:34</t>
  </si>
  <si>
    <t>2:55:35</t>
  </si>
  <si>
    <t>2:24:29</t>
  </si>
  <si>
    <t>6:26:12</t>
  </si>
  <si>
    <t>8:00:08</t>
  </si>
  <si>
    <t>11:53:29</t>
  </si>
  <si>
    <t>1:10:43</t>
  </si>
  <si>
    <t>1:22:44</t>
  </si>
  <si>
    <t>1:14:27</t>
  </si>
  <si>
    <t>2:17:35</t>
  </si>
  <si>
    <t>5:12:31</t>
  </si>
  <si>
    <t>5:58:46</t>
  </si>
  <si>
    <t>7:16:16</t>
  </si>
  <si>
    <t>2:07:34</t>
  </si>
  <si>
    <t>6:24:16</t>
  </si>
  <si>
    <t>3:18:16</t>
  </si>
  <si>
    <t>10:58:27</t>
  </si>
  <si>
    <t>10:03:24</t>
  </si>
  <si>
    <t>2:03:59</t>
  </si>
  <si>
    <t>5:59:41</t>
  </si>
  <si>
    <t>8:42:58</t>
  </si>
  <si>
    <t>9:37:44</t>
  </si>
  <si>
    <t>2:20:01</t>
  </si>
  <si>
    <t>3:30:32</t>
  </si>
  <si>
    <t>4:06:04</t>
  </si>
  <si>
    <t>4:07:20</t>
  </si>
  <si>
    <t>3:04:21</t>
  </si>
  <si>
    <t>1:12:16</t>
  </si>
  <si>
    <t>1:20:01</t>
  </si>
  <si>
    <t>11:38:25</t>
  </si>
  <si>
    <t>12:31:19</t>
  </si>
  <si>
    <t>12:42:34</t>
  </si>
  <si>
    <t>3:33:03</t>
  </si>
  <si>
    <t>12:03:41</t>
  </si>
  <si>
    <t>2:26:57</t>
  </si>
  <si>
    <t>9:46:30</t>
  </si>
  <si>
    <t>5:08:17</t>
  </si>
  <si>
    <t>5:29:29</t>
  </si>
  <si>
    <t>5:53:05</t>
  </si>
  <si>
    <t>11:14:54</t>
  </si>
  <si>
    <t>2:21:56</t>
  </si>
  <si>
    <t>10:37:52</t>
  </si>
  <si>
    <t>2:19:15</t>
  </si>
  <si>
    <t>10:30:37</t>
  </si>
  <si>
    <t>3:49:43</t>
  </si>
  <si>
    <t>12:00:33</t>
  </si>
  <si>
    <t>5:51:58</t>
  </si>
  <si>
    <t>4:53:14</t>
  </si>
  <si>
    <t>7:59:57</t>
  </si>
  <si>
    <t>10:58:25</t>
  </si>
  <si>
    <t>8:44:24</t>
  </si>
  <si>
    <t>3:49:01</t>
  </si>
  <si>
    <t>5:39:08</t>
  </si>
  <si>
    <t>12:54:03</t>
  </si>
  <si>
    <t>1:59:00</t>
  </si>
  <si>
    <t>5:07:37</t>
  </si>
  <si>
    <t>1:51:57</t>
  </si>
  <si>
    <t>6:04:50</t>
  </si>
  <si>
    <t>8:40:47</t>
  </si>
  <si>
    <t>4:30:32</t>
  </si>
  <si>
    <t>7:29:20</t>
  </si>
  <si>
    <t>2:23:16</t>
  </si>
  <si>
    <t>5:37:02</t>
  </si>
  <si>
    <t>3:08:16</t>
  </si>
  <si>
    <t>12:32:43</t>
  </si>
  <si>
    <t>2:59:17</t>
  </si>
  <si>
    <t>3:20:31</t>
  </si>
  <si>
    <t>9:08:39</t>
  </si>
  <si>
    <t>5:25:22</t>
  </si>
  <si>
    <t>7:24:06</t>
  </si>
  <si>
    <t>7:29:39</t>
  </si>
  <si>
    <t>9:26:51</t>
  </si>
  <si>
    <t>9:31:47</t>
  </si>
  <si>
    <t>1:50:15</t>
  </si>
  <si>
    <t>1:21:30</t>
  </si>
  <si>
    <t>12:51:34</t>
  </si>
  <si>
    <t>6:25:23</t>
  </si>
  <si>
    <t>4:49:31</t>
  </si>
  <si>
    <t>9:33:57</t>
  </si>
  <si>
    <t>3:40:55</t>
  </si>
  <si>
    <t>11:05:10</t>
  </si>
  <si>
    <t>1:51:27</t>
  </si>
  <si>
    <t>9:50:17</t>
  </si>
  <si>
    <t>3:58:08</t>
  </si>
  <si>
    <t>5:12:21</t>
  </si>
  <si>
    <t>7:15:40</t>
  </si>
  <si>
    <t>11:01:56</t>
  </si>
  <si>
    <t>1:37:44</t>
  </si>
  <si>
    <t>12:43:37</t>
  </si>
  <si>
    <t>4:39:54</t>
  </si>
  <si>
    <t>10:43:29</t>
  </si>
  <si>
    <t>9:09:43</t>
  </si>
  <si>
    <t>9:25:02</t>
  </si>
  <si>
    <t>10:31:34</t>
  </si>
  <si>
    <t>8:09:38</t>
  </si>
  <si>
    <t>11:12:04</t>
  </si>
  <si>
    <t>11:51:19</t>
  </si>
  <si>
    <t>3:19:36</t>
  </si>
  <si>
    <t>6:34:53</t>
  </si>
  <si>
    <t>8:01:36</t>
  </si>
  <si>
    <t>5:36:00</t>
  </si>
  <si>
    <t>5:00:16</t>
  </si>
  <si>
    <t>6:45:29</t>
  </si>
  <si>
    <t>11:22:06</t>
  </si>
  <si>
    <t>12:49:57</t>
  </si>
  <si>
    <t>7:36:43</t>
  </si>
  <si>
    <t>4:53:53</t>
  </si>
  <si>
    <t>5:43:36</t>
  </si>
  <si>
    <t>11:17:00</t>
  </si>
  <si>
    <t>6:19:33</t>
  </si>
  <si>
    <t>6:17:29</t>
  </si>
  <si>
    <t>11:12:24</t>
  </si>
  <si>
    <t>4:55:59</t>
  </si>
  <si>
    <t>11:33:56</t>
  </si>
  <si>
    <t>3:14:36</t>
  </si>
  <si>
    <t>6:42:18</t>
  </si>
  <si>
    <t>6:59:57</t>
  </si>
  <si>
    <t>3:25:54</t>
  </si>
  <si>
    <t>8:05:17</t>
  </si>
  <si>
    <t>2:06:05</t>
  </si>
  <si>
    <t>8:57:52</t>
  </si>
  <si>
    <t>7:51:19</t>
  </si>
  <si>
    <t>9:48:02</t>
  </si>
  <si>
    <t>5:18:05</t>
  </si>
  <si>
    <t>7:05:18</t>
  </si>
  <si>
    <t>5:05:59</t>
  </si>
  <si>
    <t>12:11:11</t>
  </si>
  <si>
    <t>7:46:23</t>
  </si>
  <si>
    <t>9:26:43</t>
  </si>
  <si>
    <t>2:53:30</t>
  </si>
  <si>
    <t>1:51:08</t>
  </si>
  <si>
    <t>1:56:08</t>
  </si>
  <si>
    <t>11:52:23</t>
  </si>
  <si>
    <t>1:12:32</t>
  </si>
  <si>
    <t>3:36:37</t>
  </si>
  <si>
    <t>5:19:53</t>
  </si>
  <si>
    <t>2:12:36</t>
  </si>
  <si>
    <t>6:51:08</t>
  </si>
  <si>
    <t>8:47:36</t>
  </si>
  <si>
    <t>3:54:21</t>
  </si>
  <si>
    <t>5:06:09</t>
  </si>
  <si>
    <t>5:50:48</t>
  </si>
  <si>
    <t>1:45:04</t>
  </si>
  <si>
    <t>8:15:28</t>
  </si>
  <si>
    <t>8:40:37</t>
  </si>
  <si>
    <t>10:22:34</t>
  </si>
  <si>
    <t>7:37:49</t>
  </si>
  <si>
    <t>4:32:49</t>
  </si>
  <si>
    <t>9:20:20</t>
  </si>
  <si>
    <t>9:21:44</t>
  </si>
  <si>
    <t>10:36:03</t>
  </si>
  <si>
    <t>9:04:13</t>
  </si>
  <si>
    <t>1:21:12</t>
  </si>
  <si>
    <t>5:39:11</t>
  </si>
  <si>
    <t>2:37:43</t>
  </si>
  <si>
    <t>8:32:27</t>
  </si>
  <si>
    <t>7:52:39</t>
  </si>
  <si>
    <t>11:28:42</t>
  </si>
  <si>
    <t>11:29:48</t>
  </si>
  <si>
    <t>5:16:59</t>
  </si>
  <si>
    <t>2:25:38</t>
  </si>
  <si>
    <t>5:22:41</t>
  </si>
  <si>
    <t>1:09:33</t>
  </si>
  <si>
    <t>5:46:47</t>
  </si>
  <si>
    <t>4:01:19</t>
  </si>
  <si>
    <t>8:49:34</t>
  </si>
  <si>
    <t>8:40:55</t>
  </si>
  <si>
    <t>1:44:06</t>
  </si>
  <si>
    <t>6:08:53</t>
  </si>
  <si>
    <t>12:23:21</t>
  </si>
  <si>
    <t>4:34:43</t>
  </si>
  <si>
    <t>5:43:13</t>
  </si>
  <si>
    <t>6:13:51</t>
  </si>
  <si>
    <t>7:37:20</t>
  </si>
  <si>
    <t>12:23:20</t>
  </si>
  <si>
    <t>6:46:44</t>
  </si>
  <si>
    <t>7:10:04</t>
  </si>
  <si>
    <t>2:42:28</t>
  </si>
  <si>
    <t>4:26:19</t>
  </si>
  <si>
    <t>9:40:34</t>
  </si>
  <si>
    <t>1:05:46</t>
  </si>
  <si>
    <t>8:16:19</t>
  </si>
  <si>
    <t>5:42:50</t>
  </si>
  <si>
    <t>6:05:35</t>
  </si>
  <si>
    <t>4:29:26</t>
  </si>
  <si>
    <t>7:51:53</t>
  </si>
  <si>
    <t>2:37:23</t>
  </si>
  <si>
    <t>3:01:21</t>
  </si>
  <si>
    <t>4:57:41</t>
  </si>
  <si>
    <t>7:51:39</t>
  </si>
  <si>
    <t>5:18:42</t>
  </si>
  <si>
    <t>6:18:24</t>
  </si>
  <si>
    <t>11:51:59</t>
  </si>
  <si>
    <t>10:26:41</t>
  </si>
  <si>
    <t>7:52:28</t>
  </si>
  <si>
    <t>4:27:12</t>
  </si>
  <si>
    <t>9:40:16</t>
  </si>
  <si>
    <t>10:15:04</t>
  </si>
  <si>
    <t>2:26:43</t>
  </si>
  <si>
    <t>2:43:23</t>
  </si>
  <si>
    <t>11:28:00</t>
  </si>
  <si>
    <t>5:51:44</t>
  </si>
  <si>
    <t>7:58:12</t>
  </si>
  <si>
    <t>7:59:05</t>
  </si>
  <si>
    <t>4:48:36</t>
  </si>
  <si>
    <t>3:33:54</t>
  </si>
  <si>
    <t>1:46:11</t>
  </si>
  <si>
    <t>2:34:22</t>
  </si>
  <si>
    <t>2:56:36</t>
  </si>
  <si>
    <t>5:52:45</t>
  </si>
  <si>
    <t>4:07:44</t>
  </si>
  <si>
    <t>6:22:16</t>
  </si>
  <si>
    <t>9:40:26</t>
  </si>
  <si>
    <t>8:30:56</t>
  </si>
  <si>
    <t>5:13:19</t>
  </si>
  <si>
    <t>7:33:50</t>
  </si>
  <si>
    <t>8:29:57</t>
  </si>
  <si>
    <t>2:49:02</t>
  </si>
  <si>
    <t>1:58:12</t>
  </si>
  <si>
    <t>11:40:28</t>
  </si>
  <si>
    <t>3:15:48</t>
  </si>
  <si>
    <t>5:17:59</t>
  </si>
  <si>
    <t>8:50:10</t>
  </si>
  <si>
    <t>9:47:09</t>
  </si>
  <si>
    <t>12:15:59</t>
  </si>
  <si>
    <t>1:38:40</t>
  </si>
  <si>
    <t>6:26:04</t>
  </si>
  <si>
    <t>10:15:52</t>
  </si>
  <si>
    <t>12:29:45</t>
  </si>
  <si>
    <t>2:10:29</t>
  </si>
  <si>
    <t>6:06:40</t>
  </si>
  <si>
    <t>8:19:16</t>
  </si>
  <si>
    <t>11:49:54</t>
  </si>
  <si>
    <t>2:41:01</t>
  </si>
  <si>
    <t>7:49:28</t>
  </si>
  <si>
    <t>9:33:00</t>
  </si>
  <si>
    <t>1:42:15</t>
  </si>
  <si>
    <t>3:12:18</t>
  </si>
  <si>
    <t>8:18:38</t>
  </si>
  <si>
    <t>8:31:39</t>
  </si>
  <si>
    <t>6:00:04</t>
  </si>
  <si>
    <t>6:06:30</t>
  </si>
  <si>
    <t>4:21:42</t>
  </si>
  <si>
    <t>3:45:12</t>
  </si>
  <si>
    <t>12:55:32</t>
  </si>
  <si>
    <t>1:49:29</t>
  </si>
  <si>
    <t>5:34:16</t>
  </si>
  <si>
    <t>8:56:39</t>
  </si>
  <si>
    <t>4:19:54</t>
  </si>
  <si>
    <t>4:06:01</t>
  </si>
  <si>
    <t>10:13:59</t>
  </si>
  <si>
    <t>1:25:54</t>
  </si>
  <si>
    <t>4:41:37</t>
  </si>
  <si>
    <t>9:59:58</t>
  </si>
  <si>
    <t>7:10:52</t>
  </si>
  <si>
    <t>5:12:05</t>
  </si>
  <si>
    <t>3:13:28</t>
  </si>
  <si>
    <t>10:03:50</t>
  </si>
  <si>
    <t>8:49:51</t>
  </si>
  <si>
    <t>3:22:43</t>
  </si>
  <si>
    <t>12:21:12</t>
  </si>
  <si>
    <t>3:58:07</t>
  </si>
  <si>
    <t>10:54:52</t>
  </si>
  <si>
    <t>3:45:57</t>
  </si>
  <si>
    <t>9:08:32</t>
  </si>
  <si>
    <t>3:43:22</t>
  </si>
  <si>
    <t>5:25:38</t>
  </si>
  <si>
    <t>5:17:43</t>
  </si>
  <si>
    <t>8:14:07</t>
  </si>
  <si>
    <t>8:19:57</t>
  </si>
  <si>
    <t>12:15:31</t>
  </si>
  <si>
    <t>2:01:56</t>
  </si>
  <si>
    <t>10:54:38</t>
  </si>
  <si>
    <t>10:00:54</t>
  </si>
  <si>
    <t>7:37:23</t>
  </si>
  <si>
    <t>1:09:26</t>
  </si>
  <si>
    <t>9:17:16</t>
  </si>
  <si>
    <t>6:44:05</t>
  </si>
  <si>
    <t>1:30:42</t>
  </si>
  <si>
    <t>6:22:45</t>
  </si>
  <si>
    <t>11:02:51</t>
  </si>
  <si>
    <t>6:14:01</t>
  </si>
  <si>
    <t>1:49:01</t>
  </si>
  <si>
    <t>4:44:07</t>
  </si>
  <si>
    <t>2:46:54</t>
  </si>
  <si>
    <t>8:36:10</t>
  </si>
  <si>
    <t>1:05:22</t>
  </si>
  <si>
    <t>5:36:30</t>
  </si>
  <si>
    <t>1:07:57</t>
  </si>
  <si>
    <t>9:07:18</t>
  </si>
  <si>
    <t>8:40:00</t>
  </si>
  <si>
    <t>10:35:58</t>
  </si>
  <si>
    <t>4:04:21</t>
  </si>
  <si>
    <t>2:56:52</t>
  </si>
  <si>
    <t>10:37:07</t>
  </si>
  <si>
    <t>7:54:23</t>
  </si>
  <si>
    <t>7:11:34</t>
  </si>
  <si>
    <t>4:50:19</t>
  </si>
  <si>
    <t>12:49:12</t>
  </si>
  <si>
    <t>1:25:49</t>
  </si>
  <si>
    <t>1:25:01</t>
  </si>
  <si>
    <t>9:49:33</t>
  </si>
  <si>
    <t>12:53:11</t>
  </si>
  <si>
    <t>8:18:56</t>
  </si>
  <si>
    <t>5:00:28</t>
  </si>
  <si>
    <t>6:52:45</t>
  </si>
  <si>
    <t>11:26:33</t>
  </si>
  <si>
    <t>12:34:08</t>
  </si>
  <si>
    <t>7:42:59</t>
  </si>
  <si>
    <t>2:39:33</t>
  </si>
  <si>
    <t>8:15:19</t>
  </si>
  <si>
    <t>10:55:26</t>
  </si>
  <si>
    <t>4:55:40</t>
  </si>
  <si>
    <t>11:05:33</t>
  </si>
  <si>
    <t>6:09:12</t>
  </si>
  <si>
    <t>7:07:07</t>
  </si>
  <si>
    <t>1:49:23</t>
  </si>
  <si>
    <t>4:05:28</t>
  </si>
  <si>
    <t>8:33:56</t>
  </si>
  <si>
    <t>9:30:33</t>
  </si>
  <si>
    <t>9:21:39</t>
  </si>
  <si>
    <t>2:20:51</t>
  </si>
  <si>
    <t>5:25:44</t>
  </si>
  <si>
    <t>3:52:02</t>
  </si>
  <si>
    <t>3:42:58</t>
  </si>
  <si>
    <t>6:38:11</t>
  </si>
  <si>
    <t>10:56:11</t>
  </si>
  <si>
    <t>8:45:14</t>
  </si>
  <si>
    <t>7:40:28</t>
  </si>
  <si>
    <t>8:27:26</t>
  </si>
  <si>
    <t>4:47:29</t>
  </si>
  <si>
    <t>2:18:30</t>
  </si>
  <si>
    <t>4:45:57</t>
  </si>
  <si>
    <t>9:55:26</t>
  </si>
  <si>
    <t>10:31:22</t>
  </si>
  <si>
    <t>10:39:57</t>
  </si>
  <si>
    <t>1:15:57</t>
  </si>
  <si>
    <t>10:45:49</t>
  </si>
  <si>
    <t>11:31:06</t>
  </si>
  <si>
    <t>11:38:32</t>
  </si>
  <si>
    <t>7:17:43</t>
  </si>
  <si>
    <t>5:28:37</t>
  </si>
  <si>
    <t>2:53:32</t>
  </si>
  <si>
    <t>10:35:23</t>
  </si>
  <si>
    <t>9:49:13</t>
  </si>
  <si>
    <t>11:31:56</t>
  </si>
  <si>
    <t>8:51:33</t>
  </si>
  <si>
    <t>10:23:57</t>
  </si>
  <si>
    <t>5:06:16</t>
  </si>
  <si>
    <t>4:19:00</t>
  </si>
  <si>
    <t>4:29:57</t>
  </si>
  <si>
    <t>12:33:35</t>
  </si>
  <si>
    <t>4:17:52</t>
  </si>
  <si>
    <t>11:21:43</t>
  </si>
  <si>
    <t>4:27:34</t>
  </si>
  <si>
    <t>5:35:03</t>
  </si>
  <si>
    <t>6:45:06</t>
  </si>
  <si>
    <t>11:03:42</t>
  </si>
  <si>
    <t>11:49:27</t>
  </si>
  <si>
    <t>3:47:33</t>
  </si>
  <si>
    <t>11:08:42</t>
  </si>
  <si>
    <t>12:11:47</t>
  </si>
  <si>
    <t>1:42:51</t>
  </si>
  <si>
    <t>1:59:54</t>
  </si>
  <si>
    <t>2:28:46</t>
  </si>
  <si>
    <t>7:57:47</t>
  </si>
  <si>
    <t>4:44:05</t>
  </si>
  <si>
    <t>10:56:40</t>
  </si>
  <si>
    <t>1:36:03</t>
  </si>
  <si>
    <t>6:52:32</t>
  </si>
  <si>
    <t>6:05:13</t>
  </si>
  <si>
    <t>10:30:28</t>
  </si>
  <si>
    <t>1:40:31</t>
  </si>
  <si>
    <t>1:33:30</t>
  </si>
  <si>
    <t>12:12:32</t>
  </si>
  <si>
    <t>9:40:04</t>
  </si>
  <si>
    <t>10:32:11</t>
  </si>
  <si>
    <t>10:20:33</t>
  </si>
  <si>
    <t>10:05:40</t>
  </si>
  <si>
    <t>11:59:09</t>
  </si>
  <si>
    <t>7:13:49</t>
  </si>
  <si>
    <t>12:01:06</t>
  </si>
  <si>
    <t>3:58:42</t>
  </si>
  <si>
    <t>1:07:27</t>
  </si>
  <si>
    <t>11:41:02</t>
  </si>
  <si>
    <t>12:28:44</t>
  </si>
  <si>
    <t>1:16:01</t>
  </si>
  <si>
    <t>4:15:37</t>
  </si>
  <si>
    <t>8:16:46</t>
  </si>
  <si>
    <t>2:36:33</t>
  </si>
  <si>
    <t>12:33:03</t>
  </si>
  <si>
    <t>2:00:43</t>
  </si>
  <si>
    <t>7:47:15</t>
  </si>
  <si>
    <t>1:46:12</t>
  </si>
  <si>
    <t>9:46:26</t>
  </si>
  <si>
    <t>2:54:34</t>
  </si>
  <si>
    <t>9:20:10</t>
  </si>
  <si>
    <t>2:34:56</t>
  </si>
  <si>
    <t>8:06:56</t>
  </si>
  <si>
    <t>5:44:20</t>
  </si>
  <si>
    <t>12:25:02</t>
  </si>
  <si>
    <t>3:12:40</t>
  </si>
  <si>
    <t>3:26:58</t>
  </si>
  <si>
    <t>12:39:58</t>
  </si>
  <si>
    <t>12:13:22</t>
  </si>
  <si>
    <t>8:36:58</t>
  </si>
  <si>
    <t>8:38:02</t>
  </si>
  <si>
    <t>11:56:50</t>
  </si>
  <si>
    <t>12:51:54</t>
  </si>
  <si>
    <t>8:17:03</t>
  </si>
  <si>
    <t>10:35:37</t>
  </si>
  <si>
    <t>1:27:49</t>
  </si>
  <si>
    <t>5:25:41</t>
  </si>
  <si>
    <t>1:47:10</t>
  </si>
  <si>
    <t>6:02:57</t>
  </si>
  <si>
    <t>12:49:15</t>
  </si>
  <si>
    <t>12:57:20</t>
  </si>
  <si>
    <t>1:47:42</t>
  </si>
  <si>
    <t>4:52:54</t>
  </si>
  <si>
    <t>11:12:39</t>
  </si>
  <si>
    <t>12:23:27</t>
  </si>
  <si>
    <t>7:23:13</t>
  </si>
  <si>
    <t>3:18:50</t>
  </si>
  <si>
    <t>1:06:00</t>
  </si>
  <si>
    <t>6:21:56</t>
  </si>
  <si>
    <t>4:22:52</t>
  </si>
  <si>
    <t>1:39:31</t>
  </si>
  <si>
    <t>4:53:26</t>
  </si>
  <si>
    <t>4:53:18</t>
  </si>
  <si>
    <t>6:50:44</t>
  </si>
  <si>
    <t>1:37:52</t>
  </si>
  <si>
    <t>9:26:19</t>
  </si>
  <si>
    <t>8:15:38</t>
  </si>
  <si>
    <t>4:34:04</t>
  </si>
  <si>
    <t>11:21:50</t>
  </si>
  <si>
    <t>10:10:35</t>
  </si>
  <si>
    <t>4:54:45</t>
  </si>
  <si>
    <t>3:53:45</t>
  </si>
  <si>
    <t>10:28:31</t>
  </si>
  <si>
    <t>8:03:31</t>
  </si>
  <si>
    <t>3:05:40</t>
  </si>
  <si>
    <t>3:16:04</t>
  </si>
  <si>
    <t>4:46:21</t>
  </si>
  <si>
    <t>1:21:54</t>
  </si>
  <si>
    <t>1:31:30</t>
  </si>
  <si>
    <t>10:58:07</t>
  </si>
  <si>
    <t>11:15:50</t>
  </si>
  <si>
    <t>3:11:03</t>
  </si>
  <si>
    <t>11:47:41</t>
  </si>
  <si>
    <t>11:47:16</t>
  </si>
  <si>
    <t>12:12:18</t>
  </si>
  <si>
    <t>2:14:24</t>
  </si>
  <si>
    <t>6:17:41</t>
  </si>
  <si>
    <t>5:44:49</t>
  </si>
  <si>
    <t>6:06:06</t>
  </si>
  <si>
    <t>7:48:43</t>
  </si>
  <si>
    <t>9:48:11</t>
  </si>
  <si>
    <t>2:29:13</t>
  </si>
  <si>
    <t>6:48:12</t>
  </si>
  <si>
    <t>7:11:00</t>
  </si>
  <si>
    <t>6:13:30</t>
  </si>
  <si>
    <t>3:00:41</t>
  </si>
  <si>
    <t>5:26:24</t>
  </si>
  <si>
    <t>3:56:14</t>
  </si>
  <si>
    <t>8:16:33</t>
  </si>
  <si>
    <t>9:26:18</t>
  </si>
  <si>
    <t>2:41:37</t>
  </si>
  <si>
    <t>5:45:31</t>
  </si>
  <si>
    <t>4:22:10</t>
  </si>
  <si>
    <t>1:23:20</t>
  </si>
  <si>
    <t>5:57:17</t>
  </si>
  <si>
    <t>3:49:36</t>
  </si>
  <si>
    <t>9:17:34</t>
  </si>
  <si>
    <t>7:03:30</t>
  </si>
  <si>
    <t>7:56:05</t>
  </si>
  <si>
    <t>9:18:59</t>
  </si>
  <si>
    <t>12:03:12</t>
  </si>
  <si>
    <t>3:35:20</t>
  </si>
  <si>
    <t>10:12:26</t>
  </si>
  <si>
    <t>2:01:32</t>
  </si>
  <si>
    <t>8:08:43</t>
  </si>
  <si>
    <t>8:57:59</t>
  </si>
  <si>
    <t>10:30:14</t>
  </si>
  <si>
    <t>8:18:10</t>
  </si>
  <si>
    <t>10:25:38</t>
  </si>
  <si>
    <t>8:11:40</t>
  </si>
  <si>
    <t>10:38:57</t>
  </si>
  <si>
    <t>12:02:46</t>
  </si>
  <si>
    <t>4:01:12</t>
  </si>
  <si>
    <t>6:56:59</t>
  </si>
  <si>
    <t>10:02:03</t>
  </si>
  <si>
    <t>6:55:00</t>
  </si>
  <si>
    <t>2:22:40</t>
  </si>
  <si>
    <t>5:10:12</t>
  </si>
  <si>
    <t>8:07:30</t>
  </si>
  <si>
    <t>6:26:27</t>
  </si>
  <si>
    <t>6:07:23</t>
  </si>
  <si>
    <t>3:40:19</t>
  </si>
  <si>
    <t>6:02:55</t>
  </si>
  <si>
    <t>10:49:16</t>
  </si>
  <si>
    <t>11:29:51</t>
  </si>
  <si>
    <t>12:31:20</t>
  </si>
  <si>
    <t>3:30:43</t>
  </si>
  <si>
    <t>4:09:19</t>
  </si>
  <si>
    <t>5:16:49</t>
  </si>
  <si>
    <t>11:43:18</t>
  </si>
  <si>
    <t>11:15:29</t>
  </si>
  <si>
    <t>8:32:56</t>
  </si>
  <si>
    <t>9:25:05</t>
  </si>
  <si>
    <t>1:46:00</t>
  </si>
  <si>
    <t>1:14:21</t>
  </si>
  <si>
    <t>4:58:45</t>
  </si>
  <si>
    <t>4:41:28</t>
  </si>
  <si>
    <t>5:12:07</t>
  </si>
  <si>
    <t>6:38:50</t>
  </si>
  <si>
    <t>6:52:18</t>
  </si>
  <si>
    <t>12:53:16</t>
  </si>
  <si>
    <t>8:31:06</t>
  </si>
  <si>
    <t>6:07:01</t>
  </si>
  <si>
    <t>1:58:44</t>
  </si>
  <si>
    <t>6:24:31</t>
  </si>
  <si>
    <t>11:09:39</t>
  </si>
  <si>
    <t>11:33:40</t>
  </si>
  <si>
    <t>2:51:02</t>
  </si>
  <si>
    <t>6:03:21</t>
  </si>
  <si>
    <t>6:53:28</t>
  </si>
  <si>
    <t>10:49:36</t>
  </si>
  <si>
    <t>7:54:21</t>
  </si>
  <si>
    <t>10:37:31</t>
  </si>
  <si>
    <t>3:50:34</t>
  </si>
  <si>
    <t>2:04:20</t>
  </si>
  <si>
    <t>6:53:21</t>
  </si>
  <si>
    <t>5:04:44</t>
  </si>
  <si>
    <t>11:55:23</t>
  </si>
  <si>
    <t>10:35:06</t>
  </si>
  <si>
    <t>7:16:02</t>
  </si>
  <si>
    <t>1:25:57</t>
  </si>
  <si>
    <t>10:47:14</t>
  </si>
  <si>
    <t>12:41:05</t>
  </si>
  <si>
    <t>7:36:33</t>
  </si>
  <si>
    <t>7:26:10</t>
  </si>
  <si>
    <t>4:59:13</t>
  </si>
  <si>
    <t>10:13:13</t>
  </si>
  <si>
    <t>9:57:54</t>
  </si>
  <si>
    <t>8:45:38</t>
  </si>
  <si>
    <t>8:49:40</t>
  </si>
  <si>
    <t>8:34:52</t>
  </si>
  <si>
    <t>2:30:03</t>
  </si>
  <si>
    <t>1:11:59</t>
  </si>
  <si>
    <t>7:21:21</t>
  </si>
  <si>
    <t>6:54:27</t>
  </si>
  <si>
    <t>9:29:41</t>
  </si>
  <si>
    <t>6:56:36</t>
  </si>
  <si>
    <t>2:25:24</t>
  </si>
  <si>
    <t>9:45:46</t>
  </si>
  <si>
    <t>11:21:21</t>
  </si>
  <si>
    <t>3:56:49</t>
  </si>
  <si>
    <t>7:19:09</t>
  </si>
  <si>
    <t>8:39:57</t>
  </si>
  <si>
    <t>8:21:44</t>
  </si>
  <si>
    <t>10:42:18</t>
  </si>
  <si>
    <t>11:16:43</t>
  </si>
  <si>
    <t>2:02:16</t>
  </si>
  <si>
    <t>5:14:31</t>
  </si>
  <si>
    <t>5:25:29</t>
  </si>
  <si>
    <t>6:18:29</t>
  </si>
  <si>
    <t>10:39:50</t>
  </si>
  <si>
    <t>1:07:28</t>
  </si>
  <si>
    <t>3:37:41</t>
  </si>
  <si>
    <t>4:24:15</t>
  </si>
  <si>
    <t>10:47:58</t>
  </si>
  <si>
    <t>7:45:19</t>
  </si>
  <si>
    <t>10:03:19</t>
  </si>
  <si>
    <t>7:47:03</t>
  </si>
  <si>
    <t>10:21:39</t>
  </si>
  <si>
    <t>2:25:02</t>
  </si>
  <si>
    <t>7:25:18</t>
  </si>
  <si>
    <t>10:57:22</t>
  </si>
  <si>
    <t>6:14:54</t>
  </si>
  <si>
    <t>8:13:50</t>
  </si>
  <si>
    <t>11:37:08</t>
  </si>
  <si>
    <t>10:41:54</t>
  </si>
  <si>
    <t>4:11:10</t>
  </si>
  <si>
    <t>8:55:49</t>
  </si>
  <si>
    <t>8:11:55</t>
  </si>
  <si>
    <t>3:28:19</t>
  </si>
  <si>
    <t>9:36:01</t>
  </si>
  <si>
    <t>12:02:58</t>
  </si>
  <si>
    <t>10:07:55</t>
  </si>
  <si>
    <t>10:17:07</t>
  </si>
  <si>
    <t>7:59:44</t>
  </si>
  <si>
    <t>6:48:54</t>
  </si>
  <si>
    <t>8:55:56</t>
  </si>
  <si>
    <t>3:06:48</t>
  </si>
  <si>
    <t>4:21:51</t>
  </si>
  <si>
    <t>9:00:29</t>
  </si>
  <si>
    <t>9:58:42</t>
  </si>
  <si>
    <t>12:28:28</t>
  </si>
  <si>
    <t>6:56:07</t>
  </si>
  <si>
    <t>2:47:57</t>
  </si>
  <si>
    <t>5:40:26</t>
  </si>
  <si>
    <t>11:15:54</t>
  </si>
  <si>
    <t>1:42:20</t>
  </si>
  <si>
    <t>8:34:04</t>
  </si>
  <si>
    <t>10:15:40</t>
  </si>
  <si>
    <t>12:19:25</t>
  </si>
  <si>
    <t>11:40:04</t>
  </si>
  <si>
    <t>10:36:24</t>
  </si>
  <si>
    <t>2:16:00</t>
  </si>
  <si>
    <t>9:37:59</t>
  </si>
  <si>
    <t>12:48:51</t>
  </si>
  <si>
    <t>5:32:51</t>
  </si>
  <si>
    <t>4:12:13</t>
  </si>
  <si>
    <t>11:43:57</t>
  </si>
  <si>
    <t>6:12:37</t>
  </si>
  <si>
    <t>4:42:17</t>
  </si>
  <si>
    <t>3:08:10</t>
  </si>
  <si>
    <t>1:22:57</t>
  </si>
  <si>
    <t>5:32:53</t>
  </si>
  <si>
    <t>12:56:35</t>
  </si>
  <si>
    <t>8:26:28</t>
  </si>
  <si>
    <t>12:03:00</t>
  </si>
  <si>
    <t>10:01:56</t>
  </si>
  <si>
    <t>12:12:31</t>
  </si>
  <si>
    <t>9:40:36</t>
  </si>
  <si>
    <t>10:52:16</t>
  </si>
  <si>
    <t>1:29:01</t>
  </si>
  <si>
    <t>7:32:07</t>
  </si>
  <si>
    <t>12:22:05</t>
  </si>
  <si>
    <t>8:19:17</t>
  </si>
  <si>
    <t>8:16:30</t>
  </si>
  <si>
    <t>12:27:35</t>
  </si>
  <si>
    <t>5:47:35</t>
  </si>
  <si>
    <t>3:30:41</t>
  </si>
  <si>
    <t>6:01:59</t>
  </si>
  <si>
    <t>1:15:55</t>
  </si>
  <si>
    <t>10:08:20</t>
  </si>
  <si>
    <t>8:31:33</t>
  </si>
  <si>
    <t>10:19:28</t>
  </si>
  <si>
    <t>5:50:09</t>
  </si>
  <si>
    <t>7:14:38</t>
  </si>
  <si>
    <t>6:11:09</t>
  </si>
  <si>
    <t>6:17:50</t>
  </si>
  <si>
    <t>12:08:32</t>
  </si>
  <si>
    <t>8:12:14</t>
  </si>
  <si>
    <t>10:33:58</t>
  </si>
  <si>
    <t>3:32:20</t>
  </si>
  <si>
    <t>2:47:15</t>
  </si>
  <si>
    <t>11:07:24</t>
  </si>
  <si>
    <t>1:20:44</t>
  </si>
  <si>
    <t>12:56:06</t>
  </si>
  <si>
    <t>7:51:47</t>
  </si>
  <si>
    <t>10:04:59</t>
  </si>
  <si>
    <t>11:04:09</t>
  </si>
  <si>
    <t>10:22:55</t>
  </si>
  <si>
    <t>2:45:22</t>
  </si>
  <si>
    <t>4:42:35</t>
  </si>
  <si>
    <t>9:16:16</t>
  </si>
  <si>
    <t>12:04:09</t>
  </si>
  <si>
    <t>2:18:57</t>
  </si>
  <si>
    <t>4:03:38</t>
  </si>
  <si>
    <t>2:34:08</t>
  </si>
  <si>
    <t>1:08:17</t>
  </si>
  <si>
    <t>1:44:14</t>
  </si>
  <si>
    <t>3:11:44</t>
  </si>
  <si>
    <t>5:26:56</t>
  </si>
  <si>
    <t>1:32:07</t>
  </si>
  <si>
    <t>5:23:49</t>
  </si>
  <si>
    <t>9:41:38</t>
  </si>
  <si>
    <t>3:36:15</t>
  </si>
  <si>
    <t>2:12:25</t>
  </si>
  <si>
    <t>11:55:57</t>
  </si>
  <si>
    <t>8:14:37</t>
  </si>
  <si>
    <t>2:44:06</t>
  </si>
  <si>
    <t>8:32:36</t>
  </si>
  <si>
    <t>10:23:52</t>
  </si>
  <si>
    <t>11:20:06</t>
  </si>
  <si>
    <t>4:19:06</t>
  </si>
  <si>
    <t>6:34:00</t>
  </si>
  <si>
    <t>7:00:08</t>
  </si>
  <si>
    <t>9:34:58</t>
  </si>
  <si>
    <t>1:14:38</t>
  </si>
  <si>
    <t>6:51:06</t>
  </si>
  <si>
    <t>4:40:57</t>
  </si>
  <si>
    <t>3:04:14</t>
  </si>
  <si>
    <t>11:46:32</t>
  </si>
  <si>
    <t>4:01:29</t>
  </si>
  <si>
    <t>7:05:35</t>
  </si>
  <si>
    <t>1:48:47</t>
  </si>
  <si>
    <t>3:18:52</t>
  </si>
  <si>
    <t>12:04:47</t>
  </si>
  <si>
    <t>1:39:55</t>
  </si>
  <si>
    <t>12:39:24</t>
  </si>
  <si>
    <t>1:01:33</t>
  </si>
  <si>
    <t>11:42:45</t>
  </si>
  <si>
    <t>7:00:51</t>
  </si>
  <si>
    <t>11:52:35</t>
  </si>
  <si>
    <t>10:07:18</t>
  </si>
  <si>
    <t>6:21:10</t>
  </si>
  <si>
    <t>4:35:47</t>
  </si>
  <si>
    <t>3:39:10</t>
  </si>
  <si>
    <t>2:13:37</t>
  </si>
  <si>
    <t>5:09:19</t>
  </si>
  <si>
    <t>3:51:26</t>
  </si>
  <si>
    <t>11:29:46</t>
  </si>
  <si>
    <t>1:27:11</t>
  </si>
  <si>
    <t>2:52:45</t>
  </si>
  <si>
    <t>6:07:05</t>
  </si>
  <si>
    <t>6:42:54</t>
  </si>
  <si>
    <t>12:07:32</t>
  </si>
  <si>
    <t>7:55:56</t>
  </si>
  <si>
    <t>11:19:08</t>
  </si>
  <si>
    <t>6:42:32</t>
  </si>
  <si>
    <t>10:38:01</t>
  </si>
  <si>
    <t>2:41:35</t>
  </si>
  <si>
    <t>1:51:47</t>
  </si>
  <si>
    <t>3:31:48</t>
  </si>
  <si>
    <t>1:33:32</t>
  </si>
  <si>
    <t>3:23:46</t>
  </si>
  <si>
    <t>4:51:35</t>
  </si>
  <si>
    <t>5:45:24</t>
  </si>
  <si>
    <t>10:13:00</t>
  </si>
  <si>
    <t>9:28:14</t>
  </si>
  <si>
    <t>2:29:01</t>
  </si>
  <si>
    <t>4:38:08</t>
  </si>
  <si>
    <t>7:43:07</t>
  </si>
  <si>
    <t>4:28:21</t>
  </si>
  <si>
    <t>10:51:43</t>
  </si>
  <si>
    <t>4:31:57</t>
  </si>
  <si>
    <t>12:38:09</t>
  </si>
  <si>
    <t>3:34:48</t>
  </si>
  <si>
    <t>6:16:13</t>
  </si>
  <si>
    <t>5:05:52</t>
  </si>
  <si>
    <t>12:34:43</t>
  </si>
  <si>
    <t>7:15:20</t>
  </si>
  <si>
    <t>8:48:56</t>
  </si>
  <si>
    <t>8:40:32</t>
  </si>
  <si>
    <t>8:23:22</t>
  </si>
  <si>
    <t>8:51:14</t>
  </si>
  <si>
    <t>8:56:00</t>
  </si>
  <si>
    <t>11:01:26</t>
  </si>
  <si>
    <t>4:13:13</t>
  </si>
  <si>
    <t>4:12:52</t>
  </si>
  <si>
    <t>1:52:54</t>
  </si>
  <si>
    <t>5:17:41</t>
  </si>
  <si>
    <t>10:06:19</t>
  </si>
  <si>
    <t>5:38:57</t>
  </si>
  <si>
    <t>10:21:35</t>
  </si>
  <si>
    <t>7:59:04</t>
  </si>
  <si>
    <t>5:35:53</t>
  </si>
  <si>
    <t>2:23:42</t>
  </si>
  <si>
    <t>2:27:10</t>
  </si>
  <si>
    <t>6:28:21</t>
  </si>
  <si>
    <t>9:41:39</t>
  </si>
  <si>
    <t>8:37:00</t>
  </si>
  <si>
    <t>1:59:11</t>
  </si>
  <si>
    <t>4:57:40</t>
  </si>
  <si>
    <t>8:40:03</t>
  </si>
  <si>
    <t>1:23:28</t>
  </si>
  <si>
    <t>4:58:29</t>
  </si>
  <si>
    <t>5:09:46</t>
  </si>
  <si>
    <t>4:18:46</t>
  </si>
  <si>
    <t>5:59:25</t>
  </si>
  <si>
    <t>7:26:56</t>
  </si>
  <si>
    <t>4:19:12</t>
  </si>
  <si>
    <t>8:52:42</t>
  </si>
  <si>
    <t>7:12:04</t>
  </si>
  <si>
    <t>1:37:04</t>
  </si>
  <si>
    <t>7:19:25</t>
  </si>
  <si>
    <t>5:34:06</t>
  </si>
  <si>
    <t>5:16:01</t>
  </si>
  <si>
    <t>6:58:33</t>
  </si>
  <si>
    <t>4:08:17</t>
  </si>
  <si>
    <t>12:37:43</t>
  </si>
  <si>
    <t>12:44:03</t>
  </si>
  <si>
    <t>8:38:40</t>
  </si>
  <si>
    <t>8:27:19</t>
  </si>
  <si>
    <t>5:18:39</t>
  </si>
  <si>
    <t>2:59:09</t>
  </si>
  <si>
    <t>3:01:37</t>
  </si>
  <si>
    <t>9:08:15</t>
  </si>
  <si>
    <t>8:00:13</t>
  </si>
  <si>
    <t>11:20:22</t>
  </si>
  <si>
    <t>6:21:51</t>
  </si>
  <si>
    <t>4:59:45</t>
  </si>
  <si>
    <t>12:16:48</t>
  </si>
  <si>
    <t>8:12:07</t>
  </si>
  <si>
    <t>8:08:52</t>
  </si>
  <si>
    <t>6:58:30</t>
  </si>
  <si>
    <t>5:46:56</t>
  </si>
  <si>
    <t>7:05:42</t>
  </si>
  <si>
    <t>3:43:18</t>
  </si>
  <si>
    <t>1:41:18</t>
  </si>
  <si>
    <t>1:07:22</t>
  </si>
  <si>
    <t>7:21:54</t>
  </si>
  <si>
    <t>8:46:16</t>
  </si>
  <si>
    <t>12:27:05</t>
  </si>
  <si>
    <t>2:32:45</t>
  </si>
  <si>
    <t>1:00:42</t>
  </si>
  <si>
    <t>11:05:55</t>
  </si>
  <si>
    <t>3:12:13</t>
  </si>
  <si>
    <t>5:24:14</t>
  </si>
  <si>
    <t>7:34:16</t>
  </si>
  <si>
    <t>8:13:39</t>
  </si>
  <si>
    <t>3:38:37</t>
  </si>
  <si>
    <t>12:54:36</t>
  </si>
  <si>
    <t>4:23:59</t>
  </si>
  <si>
    <t>8:53:26</t>
  </si>
  <si>
    <t>1:09:51</t>
  </si>
  <si>
    <t>6:39:41</t>
  </si>
  <si>
    <t>4:22:08</t>
  </si>
  <si>
    <t>7:47:46</t>
  </si>
  <si>
    <t>4:15:46</t>
  </si>
  <si>
    <t>5:17:52</t>
  </si>
  <si>
    <t>11:58:55</t>
  </si>
  <si>
    <t>6:58:19</t>
  </si>
  <si>
    <t>11:50:56</t>
  </si>
  <si>
    <t>12:27:09</t>
  </si>
  <si>
    <t>11:06:03</t>
  </si>
  <si>
    <t>11:50:01</t>
  </si>
  <si>
    <t>1:34:52</t>
  </si>
  <si>
    <t>5:30:42</t>
  </si>
  <si>
    <t>12:24:42</t>
  </si>
  <si>
    <t>7:05:15</t>
  </si>
  <si>
    <t>10:38:33</t>
  </si>
  <si>
    <t>1:23:40</t>
  </si>
  <si>
    <t>5:42:40</t>
  </si>
  <si>
    <t>12:45:52</t>
  </si>
  <si>
    <t>10:15:13</t>
  </si>
  <si>
    <t>12:39:52</t>
  </si>
  <si>
    <t>1:34:12</t>
  </si>
  <si>
    <t>12:04:54</t>
  </si>
  <si>
    <t>1:51:44</t>
  </si>
  <si>
    <t>10:53:17</t>
  </si>
  <si>
    <t>7:28:24</t>
  </si>
  <si>
    <t>2:27:59</t>
  </si>
  <si>
    <t>11:53:56</t>
  </si>
  <si>
    <t>6:43:59</t>
  </si>
  <si>
    <t>8:11:15</t>
  </si>
  <si>
    <t>12:47:21</t>
  </si>
  <si>
    <t>12:00:19</t>
  </si>
  <si>
    <t>3:39:08</t>
  </si>
  <si>
    <t>4:31:35</t>
  </si>
  <si>
    <t>5:11:41</t>
  </si>
  <si>
    <t>7:08:52</t>
  </si>
  <si>
    <t>10:21:43</t>
  </si>
  <si>
    <t>3:59:05</t>
  </si>
  <si>
    <t>2:21:29</t>
  </si>
  <si>
    <t>4:49:24</t>
  </si>
  <si>
    <t>3:19:26</t>
  </si>
  <si>
    <t>3:54:45</t>
  </si>
  <si>
    <t>8:26:21</t>
  </si>
  <si>
    <t>12:49:07</t>
  </si>
  <si>
    <t>1:39:13</t>
  </si>
  <si>
    <t>3:24:40</t>
  </si>
  <si>
    <t>6:58:41</t>
  </si>
  <si>
    <t>2:00:50</t>
  </si>
  <si>
    <t>10:12:57</t>
  </si>
  <si>
    <t>5:58:15</t>
  </si>
  <si>
    <t>2:59:21</t>
  </si>
  <si>
    <t>3:59:25</t>
  </si>
  <si>
    <t>2:47:47</t>
  </si>
  <si>
    <t>1:29:53</t>
  </si>
  <si>
    <t>6:33:11</t>
  </si>
  <si>
    <t>2:10:53</t>
  </si>
  <si>
    <t>7:29:14</t>
  </si>
  <si>
    <t>10:46:37</t>
  </si>
  <si>
    <t>1:13:28</t>
  </si>
  <si>
    <t>3:20:35</t>
  </si>
  <si>
    <t>4:20:14</t>
  </si>
  <si>
    <t>5:11:02</t>
  </si>
  <si>
    <t>3:55:42</t>
  </si>
  <si>
    <t>5:39:26</t>
  </si>
  <si>
    <t>9:45:45</t>
  </si>
  <si>
    <t>8:30:42</t>
  </si>
  <si>
    <t>6:44:09</t>
  </si>
  <si>
    <t>7:47:55</t>
  </si>
  <si>
    <t>3:36:00</t>
  </si>
  <si>
    <t>8:10:43</t>
  </si>
  <si>
    <t>9:52:37</t>
  </si>
  <si>
    <t>11:18:16</t>
  </si>
  <si>
    <t>5:35:24</t>
  </si>
  <si>
    <t>11:20:28</t>
  </si>
  <si>
    <t>6:52:22</t>
  </si>
  <si>
    <t>1:27:40</t>
  </si>
  <si>
    <t>2:21:10</t>
  </si>
  <si>
    <t>12:19:29</t>
  </si>
  <si>
    <t>8:12:13</t>
  </si>
  <si>
    <t>8:29:25</t>
  </si>
  <si>
    <t>12:32:36</t>
  </si>
  <si>
    <t>6:31:57</t>
  </si>
  <si>
    <t>10:58:50</t>
  </si>
  <si>
    <t>6:17:31</t>
  </si>
  <si>
    <t>4:31:07</t>
  </si>
  <si>
    <t>8:49:24</t>
  </si>
  <si>
    <t>12:33:19</t>
  </si>
  <si>
    <t>10:52:43</t>
  </si>
  <si>
    <t>1:19:56</t>
  </si>
  <si>
    <t>8:00:53</t>
  </si>
  <si>
    <t>1:30:49</t>
  </si>
  <si>
    <t>5:13:17</t>
  </si>
  <si>
    <t>1:14:54</t>
  </si>
  <si>
    <t>3:09:48</t>
  </si>
  <si>
    <t>3:28:42</t>
  </si>
  <si>
    <t>1:44:15</t>
  </si>
  <si>
    <t>5:19:43</t>
  </si>
  <si>
    <t>5:20:04</t>
  </si>
  <si>
    <t>10:30:56</t>
  </si>
  <si>
    <t>8:06:25</t>
  </si>
  <si>
    <t>11:32:47</t>
  </si>
  <si>
    <t>5:37:43</t>
  </si>
  <si>
    <t>1:21:15</t>
  </si>
  <si>
    <t>7:30:54</t>
  </si>
  <si>
    <t>12:48:37</t>
  </si>
  <si>
    <t>10:04:28</t>
  </si>
  <si>
    <t>3:37:59</t>
  </si>
  <si>
    <t>7:16:31</t>
  </si>
  <si>
    <t>9:49:54</t>
  </si>
  <si>
    <t>3:45:21</t>
  </si>
  <si>
    <t>10:34:25</t>
  </si>
  <si>
    <t>5:16:44</t>
  </si>
  <si>
    <t>5:40:47</t>
  </si>
  <si>
    <t>7:02:11</t>
  </si>
  <si>
    <t>3:48:41</t>
  </si>
  <si>
    <t>5:21:37</t>
  </si>
  <si>
    <t>12:36:19</t>
  </si>
  <si>
    <t>5:56:55</t>
  </si>
  <si>
    <t>3:03:03</t>
  </si>
  <si>
    <t>3:19:42</t>
  </si>
  <si>
    <t>1:10:27</t>
  </si>
  <si>
    <t>2:24:02</t>
  </si>
  <si>
    <t>12:27:20</t>
  </si>
  <si>
    <t>11:47:26</t>
  </si>
  <si>
    <t>12:21:59</t>
  </si>
  <si>
    <t>4:17:07</t>
  </si>
  <si>
    <t>11:05:21</t>
  </si>
  <si>
    <t>1:24:33</t>
  </si>
  <si>
    <t>5:33:46</t>
  </si>
  <si>
    <t>7:03:16</t>
  </si>
  <si>
    <t>6:18:37</t>
  </si>
  <si>
    <t>11:01:13</t>
  </si>
  <si>
    <t>6:45:28</t>
  </si>
  <si>
    <t>12:25:48</t>
  </si>
  <si>
    <t>1:34:33</t>
  </si>
  <si>
    <t>12:05:00</t>
  </si>
  <si>
    <t>12:24:52</t>
  </si>
  <si>
    <t>8:35:00</t>
  </si>
  <si>
    <t>11:17:37</t>
  </si>
  <si>
    <t>5:47:31</t>
  </si>
  <si>
    <t>12:12:30</t>
  </si>
  <si>
    <t>8:06:51</t>
  </si>
  <si>
    <t>10:01:26</t>
  </si>
  <si>
    <t>7:12:15</t>
  </si>
  <si>
    <t>10:34:02</t>
  </si>
  <si>
    <t>1:45:49</t>
  </si>
  <si>
    <t>11:58:29</t>
  </si>
  <si>
    <t>4:16:40</t>
  </si>
  <si>
    <t>4:48:29</t>
  </si>
  <si>
    <t>6:41:24</t>
  </si>
  <si>
    <t>3:13:26</t>
  </si>
  <si>
    <t>10:15:01</t>
  </si>
  <si>
    <t>12:31:42</t>
  </si>
  <si>
    <t>11:23:37</t>
  </si>
  <si>
    <t>8:46:26</t>
  </si>
  <si>
    <t>2:16:48</t>
  </si>
  <si>
    <t>3:09:32</t>
  </si>
  <si>
    <t>6:27:01</t>
  </si>
  <si>
    <t>10:29:19</t>
  </si>
  <si>
    <t>12:52:44</t>
  </si>
  <si>
    <t>2:09:55</t>
  </si>
  <si>
    <t>5:18:18</t>
  </si>
  <si>
    <t>6:03:14</t>
  </si>
  <si>
    <t>10:48:32</t>
  </si>
  <si>
    <t>10:50:21</t>
  </si>
  <si>
    <t>9:59:39</t>
  </si>
  <si>
    <t>7:04:20</t>
  </si>
  <si>
    <t>12:23:35</t>
  </si>
  <si>
    <t>5:19:15</t>
  </si>
  <si>
    <t>1:30:07</t>
  </si>
  <si>
    <t>7:35:03</t>
  </si>
  <si>
    <t>6:21:59</t>
  </si>
  <si>
    <t>9:32:01</t>
  </si>
  <si>
    <t>4:02:53</t>
  </si>
  <si>
    <t>7:37:58</t>
  </si>
  <si>
    <t>7:58:40</t>
  </si>
  <si>
    <t>3:45:02</t>
  </si>
  <si>
    <t>8:56:38</t>
  </si>
  <si>
    <t>9:32:14</t>
  </si>
  <si>
    <t>1:53:01</t>
  </si>
  <si>
    <t>6:16:49</t>
  </si>
  <si>
    <t>4:57:15</t>
  </si>
  <si>
    <t>1:32:45</t>
  </si>
  <si>
    <t>9:03:58</t>
  </si>
  <si>
    <t>10:06:15</t>
  </si>
  <si>
    <t>8:38:32</t>
  </si>
  <si>
    <t>3:41:24</t>
  </si>
  <si>
    <t>8:33:46</t>
  </si>
  <si>
    <t>11:10:18</t>
  </si>
  <si>
    <t>1:22:15</t>
  </si>
  <si>
    <t>10:06:30</t>
  </si>
  <si>
    <t>4:23:49</t>
  </si>
  <si>
    <t>10:16:54</t>
  </si>
  <si>
    <t>8:09:48</t>
  </si>
  <si>
    <t>2:50:57</t>
  </si>
  <si>
    <t>6:24:00</t>
  </si>
  <si>
    <t>5:02:55</t>
  </si>
  <si>
    <t>8:26:44</t>
  </si>
  <si>
    <t>4:28:18</t>
  </si>
  <si>
    <t>5:12:44</t>
  </si>
  <si>
    <t>6:53:22</t>
  </si>
  <si>
    <t>1:09:16</t>
  </si>
  <si>
    <t>9:14:44</t>
  </si>
  <si>
    <t>8:21:21</t>
  </si>
  <si>
    <t>11:36:24</t>
  </si>
  <si>
    <t>10:29:25</t>
  </si>
  <si>
    <t>3:43:49</t>
  </si>
  <si>
    <t>8:46:24</t>
  </si>
  <si>
    <t>9:22:33</t>
  </si>
  <si>
    <t>3:48:50</t>
  </si>
  <si>
    <t>10:33:08</t>
  </si>
  <si>
    <t>12:55:56</t>
  </si>
  <si>
    <t>11:03:46</t>
  </si>
  <si>
    <t>2:41:29</t>
  </si>
  <si>
    <t>4:50:11</t>
  </si>
  <si>
    <t>9:45:50</t>
  </si>
  <si>
    <t>2:10:49</t>
  </si>
  <si>
    <t>11:55:19</t>
  </si>
  <si>
    <t>1:55:08</t>
  </si>
  <si>
    <t>5:21:28</t>
  </si>
  <si>
    <t>6:26:56</t>
  </si>
  <si>
    <t>12:23:33</t>
  </si>
  <si>
    <t>8:02:47</t>
  </si>
  <si>
    <t>6:36:44</t>
  </si>
  <si>
    <t>9:08:50</t>
  </si>
  <si>
    <t>12:51:38</t>
  </si>
  <si>
    <t>4:22:45</t>
  </si>
  <si>
    <t>8:49:22</t>
  </si>
  <si>
    <t>9:17:00</t>
  </si>
  <si>
    <t>2:15:19</t>
  </si>
  <si>
    <t>8:49:37</t>
  </si>
  <si>
    <t>9:17:23</t>
  </si>
  <si>
    <t>1:08:34</t>
  </si>
  <si>
    <t>3:19:04</t>
  </si>
  <si>
    <t>3:16:52</t>
  </si>
  <si>
    <t>4:09:36</t>
  </si>
  <si>
    <t>5:08:34</t>
  </si>
  <si>
    <t>9:26:03</t>
  </si>
  <si>
    <t>3:02:47</t>
  </si>
  <si>
    <t>9:14:00</t>
  </si>
  <si>
    <t>3:06:28</t>
  </si>
  <si>
    <t>9:39:08</t>
  </si>
  <si>
    <t>4:27:18</t>
  </si>
  <si>
    <t>9:27:21</t>
  </si>
  <si>
    <t>7:19:33</t>
  </si>
  <si>
    <t>4:41:01</t>
  </si>
  <si>
    <t>3:21:24</t>
  </si>
  <si>
    <t>2:29:31</t>
  </si>
  <si>
    <t>4:51:05</t>
  </si>
  <si>
    <t>8:19:36</t>
  </si>
  <si>
    <t>10:25:41</t>
  </si>
  <si>
    <t>5:26:40</t>
  </si>
  <si>
    <t>11:48:43</t>
  </si>
  <si>
    <t>4:04:49</t>
  </si>
  <si>
    <t>2:13:45</t>
  </si>
  <si>
    <t>6:02:06</t>
  </si>
  <si>
    <t>9:00:06</t>
  </si>
  <si>
    <t>10:56:27</t>
  </si>
  <si>
    <t>11:39:04</t>
  </si>
  <si>
    <t>4:59:36</t>
  </si>
  <si>
    <t>3:54:34</t>
  </si>
  <si>
    <t>12:12:34</t>
  </si>
  <si>
    <t>9:30:57</t>
  </si>
  <si>
    <t>4:56:17</t>
  </si>
  <si>
    <t>11:09:17</t>
  </si>
  <si>
    <t>6:28:27</t>
  </si>
  <si>
    <t>10:54:24</t>
  </si>
  <si>
    <t>4:53:44</t>
  </si>
  <si>
    <t>4:55:32</t>
  </si>
  <si>
    <t>7:16:59</t>
  </si>
  <si>
    <t>4:47:16</t>
  </si>
  <si>
    <t>5:34:36</t>
  </si>
  <si>
    <t>8:31:22</t>
  </si>
  <si>
    <t>10:15:20</t>
  </si>
  <si>
    <t>6:05:10</t>
  </si>
  <si>
    <t>1:03:41</t>
  </si>
  <si>
    <t>3:01:41</t>
  </si>
  <si>
    <t>8:36:51</t>
  </si>
  <si>
    <t>11:12:37</t>
  </si>
  <si>
    <t>8:29:42</t>
  </si>
  <si>
    <t>10:32:55</t>
  </si>
  <si>
    <t>3:00:45</t>
  </si>
  <si>
    <t>7:11:41</t>
  </si>
  <si>
    <t>6:01:02</t>
  </si>
  <si>
    <t>1:01:50</t>
  </si>
  <si>
    <t>7:16:50</t>
  </si>
  <si>
    <t>4:14:27</t>
  </si>
  <si>
    <t>10:33:43</t>
  </si>
  <si>
    <t>7:30:01</t>
  </si>
  <si>
    <t>9:03:34</t>
  </si>
  <si>
    <t>12:07:06</t>
  </si>
  <si>
    <t>10:40:34</t>
  </si>
  <si>
    <t>6:16:28</t>
  </si>
  <si>
    <t>4:34:24</t>
  </si>
  <si>
    <t>7:05:57</t>
  </si>
  <si>
    <t>8:54:37</t>
  </si>
  <si>
    <t>3:04:48</t>
  </si>
  <si>
    <t>4:37:33</t>
  </si>
  <si>
    <t>5:09:20</t>
  </si>
  <si>
    <t>6:12:34</t>
  </si>
  <si>
    <t>8:12:02</t>
  </si>
  <si>
    <t>4:40:43</t>
  </si>
  <si>
    <t>6:03:54</t>
  </si>
  <si>
    <t>11:56:48</t>
  </si>
  <si>
    <t>3:42:21</t>
  </si>
  <si>
    <t>6:37:18</t>
  </si>
  <si>
    <t>5:29:59</t>
  </si>
  <si>
    <t>9:05:13</t>
  </si>
  <si>
    <t>11:31:46</t>
  </si>
  <si>
    <t>3:29:47</t>
  </si>
  <si>
    <t>2:56:43</t>
  </si>
  <si>
    <t>1:56:18</t>
  </si>
  <si>
    <t>1:10:56</t>
  </si>
  <si>
    <t>3:51:19</t>
  </si>
  <si>
    <t>8:28:40</t>
  </si>
  <si>
    <t>3:53:32</t>
  </si>
  <si>
    <t>7:21:55</t>
  </si>
  <si>
    <t>10:45:31</t>
  </si>
  <si>
    <t>8:43:16</t>
  </si>
  <si>
    <t>4:29:28</t>
  </si>
  <si>
    <t>12:25:36</t>
  </si>
  <si>
    <t>6:29:55</t>
  </si>
  <si>
    <t>6:18:59</t>
  </si>
  <si>
    <t>6:34:05</t>
  </si>
  <si>
    <t>12:31:50</t>
  </si>
  <si>
    <t>7:26:30</t>
  </si>
  <si>
    <t>11:35:42</t>
  </si>
  <si>
    <t>11:32:28</t>
  </si>
  <si>
    <t>7:41:17</t>
  </si>
  <si>
    <t>11:44:52</t>
  </si>
  <si>
    <t>12:24:17</t>
  </si>
  <si>
    <t>4:01:06</t>
  </si>
  <si>
    <t>7:25:10</t>
  </si>
  <si>
    <t>5:24:01</t>
  </si>
  <si>
    <t>9:44:27</t>
  </si>
  <si>
    <t>4:45:13</t>
  </si>
  <si>
    <t>5:54:27</t>
  </si>
  <si>
    <t>10:18:36</t>
  </si>
  <si>
    <t>8:05:41</t>
  </si>
  <si>
    <t>12:34:17</t>
  </si>
  <si>
    <t>1:31:05</t>
  </si>
  <si>
    <t>9:28:34</t>
  </si>
  <si>
    <t>12:54:27</t>
  </si>
  <si>
    <t>11:10:22</t>
  </si>
  <si>
    <t>7:21:19</t>
  </si>
  <si>
    <t>2:53:36</t>
  </si>
  <si>
    <t>3:01:28</t>
  </si>
  <si>
    <t>6:58:29</t>
  </si>
  <si>
    <t>9:16:34</t>
  </si>
  <si>
    <t>7:26:46</t>
  </si>
  <si>
    <t>9:25:36</t>
  </si>
  <si>
    <t>6:57:20</t>
  </si>
  <si>
    <t>6:59:00</t>
  </si>
  <si>
    <t>9:18:19</t>
  </si>
  <si>
    <t>10:11:09</t>
  </si>
  <si>
    <t>9:39:38</t>
  </si>
  <si>
    <t>12:46:09</t>
  </si>
  <si>
    <t>2:28:04</t>
  </si>
  <si>
    <t>10:46:10</t>
  </si>
  <si>
    <t>3:36:43</t>
  </si>
  <si>
    <t>4:04:16</t>
  </si>
  <si>
    <t>4:53:51</t>
  </si>
  <si>
    <t>8:05:32</t>
  </si>
  <si>
    <t>2:39:37</t>
  </si>
  <si>
    <t>7:09:33</t>
  </si>
  <si>
    <t>10:10:23</t>
  </si>
  <si>
    <t>5:45:49</t>
  </si>
  <si>
    <t>2:59:04</t>
  </si>
  <si>
    <t>1:51:41</t>
  </si>
  <si>
    <t>11:04:40</t>
  </si>
  <si>
    <t>5:34:02</t>
  </si>
  <si>
    <t>9:52:00</t>
  </si>
  <si>
    <t>7:57:18</t>
  </si>
  <si>
    <t>9:11:38</t>
  </si>
  <si>
    <t>10:05:57</t>
  </si>
  <si>
    <t>6:09:25</t>
  </si>
  <si>
    <t>6:06:09</t>
  </si>
  <si>
    <t>2:34:20</t>
  </si>
  <si>
    <t>12:02:28</t>
  </si>
  <si>
    <t>3:22:24</t>
  </si>
  <si>
    <t>10:22:11</t>
  </si>
  <si>
    <t>10:33:45</t>
  </si>
  <si>
    <t>8:23:26</t>
  </si>
  <si>
    <t>3:01:13</t>
  </si>
  <si>
    <t>1:24:02</t>
  </si>
  <si>
    <t>2:22:52</t>
  </si>
  <si>
    <t>9:59:15</t>
  </si>
  <si>
    <t>3:49:35</t>
  </si>
  <si>
    <t>5:56:26</t>
  </si>
  <si>
    <t>6:32:32</t>
  </si>
  <si>
    <t>9:56:33</t>
  </si>
  <si>
    <t>2:02:01</t>
  </si>
  <si>
    <t>5:31:23</t>
  </si>
  <si>
    <t>9:18:07</t>
  </si>
  <si>
    <t>2:58:52</t>
  </si>
  <si>
    <t>8:18:36</t>
  </si>
  <si>
    <t>3:02:14</t>
  </si>
  <si>
    <t>7:14:53</t>
  </si>
  <si>
    <t>2:46:28</t>
  </si>
  <si>
    <t>9:57:33</t>
  </si>
  <si>
    <t>11:19:20</t>
  </si>
  <si>
    <t>7:17:51</t>
  </si>
  <si>
    <t>9:21:37</t>
  </si>
  <si>
    <t>6:24:58</t>
  </si>
  <si>
    <t>8:07:52</t>
  </si>
  <si>
    <t>9:18:55</t>
  </si>
  <si>
    <t>8:00:16</t>
  </si>
  <si>
    <t>6:47:42</t>
  </si>
  <si>
    <t>6:15:10</t>
  </si>
  <si>
    <t>5:34:14</t>
  </si>
  <si>
    <t>5:45:30</t>
  </si>
  <si>
    <t>9:55:44</t>
  </si>
  <si>
    <t>5:48:59</t>
  </si>
  <si>
    <t>4:56:15</t>
  </si>
  <si>
    <t>8:50:41</t>
  </si>
  <si>
    <t>2:44:52</t>
  </si>
  <si>
    <t>3:33:38</t>
  </si>
  <si>
    <t>9:59:50</t>
  </si>
  <si>
    <t>Row Labels</t>
  </si>
  <si>
    <t>Grand Total</t>
  </si>
  <si>
    <t>Sum of Total_bill</t>
  </si>
  <si>
    <t>Sum of transaction_qty</t>
  </si>
  <si>
    <t>Count of transaction_id</t>
  </si>
  <si>
    <t>Count of Total_bill</t>
  </si>
  <si>
    <t>Sales</t>
  </si>
  <si>
    <t>Avg o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_([$$-409]* \(#,##0.00\);_([$$-409]* &quot;-&quot;??_);_(@_)"/>
    <numFmt numFmtId="165" formatCode="\$#,##0.00;\(\$#,##0.00\);\$#,##0.00"/>
  </numFmts>
  <fonts count="1" x14ac:knownFonts="1">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71">
    <dxf>
      <numFmt numFmtId="164" formatCode="_([$$-409]* #,##0.00_);_([$$-409]* \(#,##0.00\);_([$$-409]* &quot;-&quot;??_);_(@_)"/>
    </dxf>
    <dxf>
      <numFmt numFmtId="164" formatCode="_([$$-409]* #,##0.00_);_([$$-409]* \(#,##0.00\);_([$$-409]* &quot;-&quot;??_);_(@_)"/>
    </dxf>
    <dxf>
      <fill>
        <patternFill patternType="solid">
          <bgColor rgb="FFECE0D1"/>
        </patternFill>
      </fill>
    </dxf>
    <dxf>
      <fill>
        <patternFill>
          <bgColor theme="4" tint="0.79998168889431442"/>
        </patternFill>
      </fill>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fill>
        <patternFill patternType="solid">
          <bgColor rgb="FFECE0D1"/>
        </patternFill>
      </fill>
    </dxf>
    <dxf>
      <fill>
        <patternFill>
          <bgColor theme="4" tint="0.79998168889431442"/>
        </patternFill>
      </fill>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fill>
        <patternFill patternType="solid">
          <bgColor rgb="FFECE0D1"/>
        </patternFill>
      </fill>
    </dxf>
    <dxf>
      <fill>
        <patternFill>
          <bgColor theme="4" tint="0.79998168889431442"/>
        </patternFill>
      </fill>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164" formatCode="_([$$-409]* #,##0.00_);_([$$-409]* \(#,##0.00\);_([$$-409]* &quot;-&quot;??_);_(@_)"/>
    </dxf>
    <dxf>
      <numFmt numFmtId="164" formatCode="_([$$-409]* #,##0.00_);_([$$-409]* \(#,##0.00\);_([$$-409]* &quot;-&quot;??_);_(@_)"/>
    </dxf>
    <dxf>
      <fill>
        <patternFill patternType="solid">
          <bgColor rgb="FFECE0D1"/>
        </patternFill>
      </fill>
    </dxf>
    <dxf>
      <fill>
        <patternFill>
          <bgColor theme="4" tint="0.79998168889431442"/>
        </patternFill>
      </fill>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fill>
        <patternFill>
          <bgColor theme="4" tint="0.79998168889431442"/>
        </patternFill>
      </fill>
    </dxf>
    <dxf>
      <fill>
        <patternFill patternType="solid">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634832"/>
      <color rgb="FFDBC1AC"/>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73349147256171"/>
          <c:y val="0.13467592592592595"/>
          <c:w val="0.81348839763230429"/>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4D2E-4BC8-B597-B8E87F35D680}"/>
            </c:ext>
          </c:extLst>
        </c:ser>
        <c:dLbls>
          <c:showLegendKey val="0"/>
          <c:showVal val="0"/>
          <c:showCatName val="0"/>
          <c:showSerName val="0"/>
          <c:showPercent val="0"/>
          <c:showBubbleSize val="0"/>
        </c:dLbls>
        <c:marker val="1"/>
        <c:smooth val="0"/>
        <c:axId val="487861376"/>
        <c:axId val="487864832"/>
      </c:lineChart>
      <c:catAx>
        <c:axId val="487861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8885258092738409"/>
              <c:y val="0.929606299212598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864832"/>
        <c:crosses val="autoZero"/>
        <c:auto val="1"/>
        <c:lblAlgn val="ctr"/>
        <c:lblOffset val="100"/>
        <c:noMultiLvlLbl val="0"/>
      </c:catAx>
      <c:valAx>
        <c:axId val="48786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861376"/>
        <c:crosses val="autoZero"/>
        <c:crossBetween val="between"/>
      </c:valAx>
      <c:spPr>
        <a:noFill/>
        <a:ln>
          <a:noFill/>
        </a:ln>
        <a:effectLst/>
      </c:spPr>
    </c:plotArea>
    <c:legend>
      <c:legendPos val="r"/>
      <c:layout>
        <c:manualLayout>
          <c:xMode val="edge"/>
          <c:yMode val="edge"/>
          <c:x val="0.97355511811023621"/>
          <c:y val="0.52133056284631085"/>
          <c:w val="9.7782152230971222E-3"/>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3"/>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a:t>Product category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4710281124380402"/>
          <c:y val="0.20703669034377695"/>
          <c:w val="0.37656604585668779"/>
          <c:h val="0.66096543876071423"/>
        </c:manualLayout>
      </c:layout>
      <c:pieChart>
        <c:varyColors val="1"/>
        <c:ser>
          <c:idx val="0"/>
          <c:order val="0"/>
          <c:tx>
            <c:strRef>
              <c:f>Pivot!$H$1</c:f>
              <c:strCache>
                <c:ptCount val="1"/>
                <c:pt idx="0">
                  <c:v>Sum of Total_bill</c:v>
                </c:pt>
              </c:strCache>
            </c:strRef>
          </c:tx>
          <c:spPr>
            <a:ln>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996-4707-BB35-FA229BC0746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996-4707-BB35-FA229BC07468}"/>
              </c:ext>
            </c:extLst>
          </c:dPt>
          <c:dPt>
            <c:idx val="2"/>
            <c:bubble3D val="0"/>
            <c:explosion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659-4D19-8959-5F8AB741FD9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996-4707-BB35-FA229BC0746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996-4707-BB35-FA229BC0746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996-4707-BB35-FA229BC0746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996-4707-BB35-FA229BC0746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996-4707-BB35-FA229BC07468}"/>
              </c:ext>
            </c:extLst>
          </c:dPt>
          <c:dPt>
            <c:idx val="8"/>
            <c:bubble3D val="0"/>
            <c:explosion val="1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659-4D19-8959-5F8AB741FD9E}"/>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9756</c:v>
                </c:pt>
                <c:pt idx="1">
                  <c:v>1890</c:v>
                </c:pt>
                <c:pt idx="2">
                  <c:v>31034</c:v>
                </c:pt>
                <c:pt idx="3">
                  <c:v>5230</c:v>
                </c:pt>
                <c:pt idx="4">
                  <c:v>8569</c:v>
                </c:pt>
                <c:pt idx="5">
                  <c:v>1205</c:v>
                </c:pt>
                <c:pt idx="6">
                  <c:v>1303</c:v>
                </c:pt>
                <c:pt idx="7">
                  <c:v>522</c:v>
                </c:pt>
                <c:pt idx="8">
                  <c:v>22078</c:v>
                </c:pt>
              </c:numCache>
            </c:numRef>
          </c:val>
          <c:extLst>
            <c:ext xmlns:c16="http://schemas.microsoft.com/office/drawing/2014/chart" uri="{C3380CC4-5D6E-409C-BE32-E72D297353CC}">
              <c16:uniqueId val="{00000000-C1E6-4477-BA57-792B305BD883}"/>
            </c:ext>
          </c:extLst>
        </c:ser>
        <c:ser>
          <c:idx val="1"/>
          <c:order val="1"/>
          <c:tx>
            <c:strRef>
              <c:f>Pivot!$I$1</c:f>
              <c:strCache>
                <c:ptCount val="1"/>
                <c:pt idx="0">
                  <c:v>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9D6-4F50-81DA-A0996F02E8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39D6-4F50-81DA-A0996F02E88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9D6-4F50-81DA-A0996F02E88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9D6-4F50-81DA-A0996F02E88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9D6-4F50-81DA-A0996F02E88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9D6-4F50-81DA-A0996F02E88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39D6-4F50-81DA-A0996F02E88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39D6-4F50-81DA-A0996F02E88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39D6-4F50-81DA-A0996F02E887}"/>
              </c:ext>
            </c:extLst>
          </c:dPt>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9756</c:v>
                </c:pt>
                <c:pt idx="1">
                  <c:v>1890</c:v>
                </c:pt>
                <c:pt idx="2">
                  <c:v>31034</c:v>
                </c:pt>
                <c:pt idx="3">
                  <c:v>5230</c:v>
                </c:pt>
                <c:pt idx="4">
                  <c:v>8569</c:v>
                </c:pt>
                <c:pt idx="5">
                  <c:v>1205</c:v>
                </c:pt>
                <c:pt idx="6">
                  <c:v>1303</c:v>
                </c:pt>
                <c:pt idx="7">
                  <c:v>522</c:v>
                </c:pt>
                <c:pt idx="8">
                  <c:v>22078</c:v>
                </c:pt>
              </c:numCache>
            </c:numRef>
          </c:val>
          <c:extLst>
            <c:ext xmlns:c16="http://schemas.microsoft.com/office/drawing/2014/chart" uri="{C3380CC4-5D6E-409C-BE32-E72D297353CC}">
              <c16:uniqueId val="{00000013-CE3E-46C9-AE73-603E8A55098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7.7455939188864162E-2"/>
          <c:y val="0.18230521865335347"/>
          <c:w val="0.26741317840032469"/>
          <c:h val="0.6744210120588073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 store</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footfall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numFmt formatCode="#,###"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9384040536599587"/>
          <c:w val="0.80596062992125983"/>
          <c:h val="0.62012795275590549"/>
        </c:manualLayout>
      </c:layout>
      <c:barChart>
        <c:barDir val="col"/>
        <c:grouping val="clustered"/>
        <c:varyColors val="0"/>
        <c:ser>
          <c:idx val="0"/>
          <c:order val="0"/>
          <c:tx>
            <c:strRef>
              <c:f>Pivot!$B$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General</c:formatCode>
                <c:ptCount val="3"/>
                <c:pt idx="0">
                  <c:v>5913</c:v>
                </c:pt>
                <c:pt idx="1">
                  <c:v>5868</c:v>
                </c:pt>
                <c:pt idx="2">
                  <c:v>5533</c:v>
                </c:pt>
              </c:numCache>
            </c:numRef>
          </c:val>
          <c:extLst>
            <c:ext xmlns:c16="http://schemas.microsoft.com/office/drawing/2014/chart" uri="{C3380CC4-5D6E-409C-BE32-E72D297353CC}">
              <c16:uniqueId val="{00000000-3D52-4046-8746-CA716FD5DC0B}"/>
            </c:ext>
          </c:extLst>
        </c:ser>
        <c:ser>
          <c:idx val="1"/>
          <c:order val="1"/>
          <c:tx>
            <c:strRef>
              <c:f>Pivot!$C$22</c:f>
              <c:strCache>
                <c:ptCount val="1"/>
                <c:pt idx="0">
                  <c:v>Sum of Total_bill</c:v>
                </c:pt>
              </c:strCache>
            </c:strRef>
          </c:tx>
          <c:spPr>
            <a:solidFill>
              <a:srgbClr val="967259"/>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C$23:$C$26</c:f>
              <c:numCache>
                <c:formatCode>\$#,##0.00;\(\$#,##0.00\);\$#,##0.00</c:formatCode>
                <c:ptCount val="3"/>
                <c:pt idx="0">
                  <c:v>27234</c:v>
                </c:pt>
                <c:pt idx="1">
                  <c:v>27788</c:v>
                </c:pt>
                <c:pt idx="2">
                  <c:v>26565</c:v>
                </c:pt>
              </c:numCache>
            </c:numRef>
          </c:val>
          <c:extLst>
            <c:ext xmlns:c16="http://schemas.microsoft.com/office/drawing/2014/chart" uri="{C3380CC4-5D6E-409C-BE32-E72D297353CC}">
              <c16:uniqueId val="{00000001-97E0-425C-9C8F-CEDD0FEF6BF4}"/>
            </c:ext>
          </c:extLst>
        </c:ser>
        <c:dLbls>
          <c:dLblPos val="outEnd"/>
          <c:showLegendKey val="0"/>
          <c:showVal val="1"/>
          <c:showCatName val="0"/>
          <c:showSerName val="0"/>
          <c:showPercent val="0"/>
          <c:showBubbleSize val="0"/>
        </c:dLbls>
        <c:gapWidth val="208"/>
        <c:overlap val="-2"/>
        <c:axId val="1883896160"/>
        <c:axId val="1883905312"/>
      </c:barChart>
      <c:catAx>
        <c:axId val="18838961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3905312"/>
        <c:crosses val="autoZero"/>
        <c:auto val="1"/>
        <c:lblAlgn val="ctr"/>
        <c:lblOffset val="100"/>
        <c:noMultiLvlLbl val="0"/>
      </c:catAx>
      <c:valAx>
        <c:axId val="1883905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No of transaction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8389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8</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rgbClr val="634832"/>
            </a:solidFill>
            <a:ln>
              <a:noFill/>
            </a:ln>
            <a:effectLst/>
          </c:spPr>
          <c:invertIfNegative val="0"/>
          <c:cat>
            <c:strRef>
              <c:f>Pivot!$G$23:$G$28</c:f>
              <c:strCache>
                <c:ptCount val="5"/>
                <c:pt idx="0">
                  <c:v>Brazilian</c:v>
                </c:pt>
                <c:pt idx="1">
                  <c:v>Ethiopia</c:v>
                </c:pt>
                <c:pt idx="2">
                  <c:v>Jamaican Coffee River</c:v>
                </c:pt>
                <c:pt idx="3">
                  <c:v>Latte</c:v>
                </c:pt>
                <c:pt idx="4">
                  <c:v>Sustainably Grown Organic</c:v>
                </c:pt>
              </c:strCache>
            </c:strRef>
          </c:cat>
          <c:val>
            <c:numRef>
              <c:f>Pivot!$H$23:$H$28</c:f>
              <c:numCache>
                <c:formatCode>\$#,##0.00;\(\$#,##0.00\);\$#,##0.00</c:formatCode>
                <c:ptCount val="5"/>
                <c:pt idx="0">
                  <c:v>4582</c:v>
                </c:pt>
                <c:pt idx="1">
                  <c:v>4761</c:v>
                </c:pt>
                <c:pt idx="2">
                  <c:v>4547</c:v>
                </c:pt>
                <c:pt idx="3">
                  <c:v>4253</c:v>
                </c:pt>
                <c:pt idx="4">
                  <c:v>4738</c:v>
                </c:pt>
              </c:numCache>
            </c:numRef>
          </c:val>
          <c:extLst>
            <c:ext xmlns:c16="http://schemas.microsoft.com/office/drawing/2014/chart" uri="{C3380CC4-5D6E-409C-BE32-E72D297353CC}">
              <c16:uniqueId val="{00000000-3921-411A-AF35-2E92ABAB9F5A}"/>
            </c:ext>
          </c:extLst>
        </c:ser>
        <c:dLbls>
          <c:showLegendKey val="0"/>
          <c:showVal val="0"/>
          <c:showCatName val="0"/>
          <c:showSerName val="0"/>
          <c:showPercent val="0"/>
          <c:showBubbleSize val="0"/>
        </c:dLbls>
        <c:gapWidth val="219"/>
        <c:overlap val="-27"/>
        <c:axId val="1896623504"/>
        <c:axId val="1896624752"/>
      </c:barChart>
      <c:catAx>
        <c:axId val="1896623504"/>
        <c:scaling>
          <c:orientation val="minMax"/>
        </c:scaling>
        <c:delete val="0"/>
        <c:axPos val="b"/>
        <c:title>
          <c:layout>
            <c:manualLayout>
              <c:xMode val="edge"/>
              <c:yMode val="edge"/>
              <c:x val="0.46717842455927816"/>
              <c:y val="0.888960338291046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6624752"/>
        <c:crosses val="autoZero"/>
        <c:auto val="1"/>
        <c:lblAlgn val="ctr"/>
        <c:lblOffset val="100"/>
        <c:noMultiLvlLbl val="0"/>
      </c:catAx>
      <c:valAx>
        <c:axId val="18966247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966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0</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ize</a:t>
            </a:r>
            <a:r>
              <a:rPr lang="en-US" baseline="0"/>
              <a:t> distribution on order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s>
    <c:plotArea>
      <c:layout/>
      <c:pieChart>
        <c:varyColors val="1"/>
        <c:ser>
          <c:idx val="0"/>
          <c:order val="0"/>
          <c:tx>
            <c:strRef>
              <c:f>Pivot!$L$1</c:f>
              <c:strCache>
                <c:ptCount val="1"/>
                <c:pt idx="0">
                  <c:v>Total</c:v>
                </c:pt>
              </c:strCache>
            </c:strRef>
          </c:tx>
          <c:spPr>
            <a:ln w="12700">
              <a:solidFill>
                <a:srgbClr val="634832"/>
              </a:solidFill>
            </a:ln>
          </c:spPr>
          <c:dPt>
            <c:idx val="0"/>
            <c:bubble3D val="0"/>
            <c:explosion val="10"/>
            <c:spPr>
              <a:solidFill>
                <a:schemeClr val="accent1"/>
              </a:solidFill>
              <a:ln w="12700">
                <a:solidFill>
                  <a:srgbClr val="634832"/>
                </a:solidFill>
              </a:ln>
              <a:effectLst/>
            </c:spPr>
            <c:extLst>
              <c:ext xmlns:c16="http://schemas.microsoft.com/office/drawing/2014/chart" uri="{C3380CC4-5D6E-409C-BE32-E72D297353CC}">
                <c16:uniqueId val="{00000001-7955-4A45-9F57-E1D8AD97EA12}"/>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7955-4A45-9F57-E1D8AD97EA12}"/>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7955-4A45-9F57-E1D8AD97EA12}"/>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7955-4A45-9F57-E1D8AD97EA12}"/>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K$6</c:f>
              <c:strCache>
                <c:ptCount val="4"/>
                <c:pt idx="0">
                  <c:v>Large</c:v>
                </c:pt>
                <c:pt idx="1">
                  <c:v>Not Defined</c:v>
                </c:pt>
                <c:pt idx="2">
                  <c:v>Regular</c:v>
                </c:pt>
                <c:pt idx="3">
                  <c:v>Small</c:v>
                </c:pt>
              </c:strCache>
            </c:strRef>
          </c:cat>
          <c:val>
            <c:numRef>
              <c:f>Pivot!$L$2:$L$6</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8-7955-4A45-9F57-E1D8AD97EA1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1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0" i="0" baseline="0">
                <a:effectLst/>
              </a:rPr>
              <a:t>Orders on weekdays</a:t>
            </a:r>
            <a:endParaRPr lang="en-US" sz="11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AD8-4F94-8C85-D4D4F94F2951}"/>
            </c:ext>
          </c:extLst>
        </c:ser>
        <c:dLbls>
          <c:showLegendKey val="0"/>
          <c:showVal val="0"/>
          <c:showCatName val="0"/>
          <c:showSerName val="0"/>
          <c:showPercent val="0"/>
          <c:showBubbleSize val="0"/>
        </c:dLbls>
        <c:gapWidth val="219"/>
        <c:overlap val="-27"/>
        <c:axId val="638822064"/>
        <c:axId val="638807088"/>
      </c:barChart>
      <c:catAx>
        <c:axId val="638822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807088"/>
        <c:crosses val="autoZero"/>
        <c:auto val="1"/>
        <c:lblAlgn val="ctr"/>
        <c:lblOffset val="100"/>
        <c:noMultiLvlLbl val="0"/>
      </c:catAx>
      <c:valAx>
        <c:axId val="638807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50" b="0" i="0" baseline="0">
                    <a:effectLst/>
                  </a:rPr>
                  <a:t>Transaction ID</a:t>
                </a:r>
                <a:endParaRPr lang="en-US" sz="1050">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82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1025</xdr:colOff>
      <xdr:row>6</xdr:row>
      <xdr:rowOff>85725</xdr:rowOff>
    </xdr:from>
    <xdr:to>
      <xdr:col>10</xdr:col>
      <xdr:colOff>443793</xdr:colOff>
      <xdr:row>20</xdr:row>
      <xdr:rowOff>161925</xdr:rowOff>
    </xdr:to>
    <xdr:graphicFrame macro="">
      <xdr:nvGraphicFramePr>
        <xdr:cNvPr id="2" name="Chart 1">
          <a:extLst>
            <a:ext uri="{FF2B5EF4-FFF2-40B4-BE49-F238E27FC236}">
              <a16:creationId xmlns:a16="http://schemas.microsoft.com/office/drawing/2014/main" id="{BC91A020-BDB0-4D6C-AF91-0235D16A7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04827</xdr:colOff>
      <xdr:row>6</xdr:row>
      <xdr:rowOff>76200</xdr:rowOff>
    </xdr:from>
    <xdr:to>
      <xdr:col>18</xdr:col>
      <xdr:colOff>496551</xdr:colOff>
      <xdr:row>20</xdr:row>
      <xdr:rowOff>133350</xdr:rowOff>
    </xdr:to>
    <xdr:graphicFrame macro="">
      <xdr:nvGraphicFramePr>
        <xdr:cNvPr id="3" name="Chart 2">
          <a:extLst>
            <a:ext uri="{FF2B5EF4-FFF2-40B4-BE49-F238E27FC236}">
              <a16:creationId xmlns:a16="http://schemas.microsoft.com/office/drawing/2014/main" id="{AE22E093-1382-49D6-8262-07B15CF93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1974</xdr:colOff>
      <xdr:row>22</xdr:row>
      <xdr:rowOff>114300</xdr:rowOff>
    </xdr:from>
    <xdr:to>
      <xdr:col>10</xdr:col>
      <xdr:colOff>444581</xdr:colOff>
      <xdr:row>37</xdr:row>
      <xdr:rowOff>0</xdr:rowOff>
    </xdr:to>
    <xdr:graphicFrame macro="">
      <xdr:nvGraphicFramePr>
        <xdr:cNvPr id="4" name="Chart 3">
          <a:extLst>
            <a:ext uri="{FF2B5EF4-FFF2-40B4-BE49-F238E27FC236}">
              <a16:creationId xmlns:a16="http://schemas.microsoft.com/office/drawing/2014/main" id="{EFE6C598-9A1D-41D7-B39F-AF49EA704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04824</xdr:colOff>
      <xdr:row>22</xdr:row>
      <xdr:rowOff>76200</xdr:rowOff>
    </xdr:from>
    <xdr:to>
      <xdr:col>18</xdr:col>
      <xdr:colOff>526309</xdr:colOff>
      <xdr:row>36</xdr:row>
      <xdr:rowOff>142876</xdr:rowOff>
    </xdr:to>
    <xdr:graphicFrame macro="">
      <xdr:nvGraphicFramePr>
        <xdr:cNvPr id="5" name="Chart 4">
          <a:extLst>
            <a:ext uri="{FF2B5EF4-FFF2-40B4-BE49-F238E27FC236}">
              <a16:creationId xmlns:a16="http://schemas.microsoft.com/office/drawing/2014/main" id="{927D7B37-92D2-4B2A-B0CF-EC8564E6E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00074</xdr:colOff>
      <xdr:row>6</xdr:row>
      <xdr:rowOff>85724</xdr:rowOff>
    </xdr:from>
    <xdr:to>
      <xdr:col>26</xdr:col>
      <xdr:colOff>403323</xdr:colOff>
      <xdr:row>20</xdr:row>
      <xdr:rowOff>114299</xdr:rowOff>
    </xdr:to>
    <xdr:graphicFrame macro="">
      <xdr:nvGraphicFramePr>
        <xdr:cNvPr id="6" name="Chart 5">
          <a:extLst>
            <a:ext uri="{FF2B5EF4-FFF2-40B4-BE49-F238E27FC236}">
              <a16:creationId xmlns:a16="http://schemas.microsoft.com/office/drawing/2014/main" id="{35B8DE28-FA64-46CC-9613-0E9892527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2</xdr:row>
      <xdr:rowOff>142875</xdr:rowOff>
    </xdr:from>
    <xdr:to>
      <xdr:col>2</xdr:col>
      <xdr:colOff>446802</xdr:colOff>
      <xdr:row>36</xdr:row>
      <xdr:rowOff>1619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6B25BE-A37D-466E-B70D-D33BEB7C2A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333875"/>
              <a:ext cx="1653302" cy="2686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95250</xdr:rowOff>
    </xdr:from>
    <xdr:to>
      <xdr:col>2</xdr:col>
      <xdr:colOff>436883</xdr:colOff>
      <xdr:row>20</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1A94FC9-9DB6-489E-B154-060343F233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38250"/>
              <a:ext cx="1643383" cy="272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00050</xdr:colOff>
      <xdr:row>0</xdr:row>
      <xdr:rowOff>171450</xdr:rowOff>
    </xdr:from>
    <xdr:to>
      <xdr:col>12</xdr:col>
      <xdr:colOff>539750</xdr:colOff>
      <xdr:row>5</xdr:row>
      <xdr:rowOff>171450</xdr:rowOff>
    </xdr:to>
    <xdr:sp macro="" textlink="Pivot!A31">
      <xdr:nvSpPr>
        <xdr:cNvPr id="11" name="Rectangle: Rounded Corners 10">
          <a:extLst>
            <a:ext uri="{FF2B5EF4-FFF2-40B4-BE49-F238E27FC236}">
              <a16:creationId xmlns:a16="http://schemas.microsoft.com/office/drawing/2014/main" id="{8C6F17FE-7AFC-4F7A-B7FB-E11DF1A6C3B9}"/>
            </a:ext>
          </a:extLst>
        </xdr:cNvPr>
        <xdr:cNvSpPr/>
      </xdr:nvSpPr>
      <xdr:spPr>
        <a:xfrm>
          <a:off x="5226050" y="171450"/>
          <a:ext cx="2552700" cy="952500"/>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A29DB5A-AACE-4A2A-98DF-BF8C1C8BB4CC}" type="TxLink">
            <a:rPr lang="en-US" sz="2000" b="0" i="0" u="none" strike="noStrike">
              <a:solidFill>
                <a:srgbClr val="000000"/>
              </a:solidFill>
              <a:latin typeface="Calibri"/>
              <a:ea typeface="Calibri"/>
              <a:cs typeface="Calibri"/>
            </a:rPr>
            <a:pPr algn="ctr"/>
            <a:t> $81,587.00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3</xdr:col>
      <xdr:colOff>95250</xdr:colOff>
      <xdr:row>0</xdr:row>
      <xdr:rowOff>152400</xdr:rowOff>
    </xdr:from>
    <xdr:to>
      <xdr:col>17</xdr:col>
      <xdr:colOff>234950</xdr:colOff>
      <xdr:row>5</xdr:row>
      <xdr:rowOff>152400</xdr:rowOff>
    </xdr:to>
    <xdr:sp macro="" textlink="Pivot!A34">
      <xdr:nvSpPr>
        <xdr:cNvPr id="12" name="Rectangle: Rounded Corners 11">
          <a:extLst>
            <a:ext uri="{FF2B5EF4-FFF2-40B4-BE49-F238E27FC236}">
              <a16:creationId xmlns:a16="http://schemas.microsoft.com/office/drawing/2014/main" id="{B554CCCF-0A50-41D3-9EF4-579240C6A573}"/>
            </a:ext>
          </a:extLst>
        </xdr:cNvPr>
        <xdr:cNvSpPr/>
      </xdr:nvSpPr>
      <xdr:spPr>
        <a:xfrm>
          <a:off x="7937500" y="152400"/>
          <a:ext cx="2552700" cy="952500"/>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F3A03A5-5E37-469E-AACE-9D7C01F5D3C3}"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a:t>
          </a:r>
        </a:p>
      </xdr:txBody>
    </xdr:sp>
    <xdr:clientData/>
  </xdr:twoCellAnchor>
  <xdr:twoCellAnchor editAs="absolute">
    <xdr:from>
      <xdr:col>17</xdr:col>
      <xdr:colOff>428625</xdr:colOff>
      <xdr:row>0</xdr:row>
      <xdr:rowOff>133350</xdr:rowOff>
    </xdr:from>
    <xdr:to>
      <xdr:col>21</xdr:col>
      <xdr:colOff>568325</xdr:colOff>
      <xdr:row>5</xdr:row>
      <xdr:rowOff>133350</xdr:rowOff>
    </xdr:to>
    <xdr:sp macro="" textlink="Pivot!A36">
      <xdr:nvSpPr>
        <xdr:cNvPr id="13" name="Rectangle: Rounded Corners 12">
          <a:extLst>
            <a:ext uri="{FF2B5EF4-FFF2-40B4-BE49-F238E27FC236}">
              <a16:creationId xmlns:a16="http://schemas.microsoft.com/office/drawing/2014/main" id="{1CD7046B-683D-408D-9769-21E9CE2F653D}"/>
            </a:ext>
          </a:extLst>
        </xdr:cNvPr>
        <xdr:cNvSpPr/>
      </xdr:nvSpPr>
      <xdr:spPr>
        <a:xfrm>
          <a:off x="10683875" y="133350"/>
          <a:ext cx="2552700" cy="952500"/>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1B5862B-4FCD-4732-B9E2-753198732FFF}"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 per Person</a:t>
          </a:r>
        </a:p>
      </xdr:txBody>
    </xdr:sp>
    <xdr:clientData/>
  </xdr:twoCellAnchor>
  <xdr:twoCellAnchor editAs="absolute">
    <xdr:from>
      <xdr:col>22</xdr:col>
      <xdr:colOff>114300</xdr:colOff>
      <xdr:row>0</xdr:row>
      <xdr:rowOff>123825</xdr:rowOff>
    </xdr:from>
    <xdr:to>
      <xdr:col>26</xdr:col>
      <xdr:colOff>349250</xdr:colOff>
      <xdr:row>5</xdr:row>
      <xdr:rowOff>123825</xdr:rowOff>
    </xdr:to>
    <xdr:sp macro="" textlink="Pivot!A38">
      <xdr:nvSpPr>
        <xdr:cNvPr id="14" name="Rectangle: Rounded Corners 13">
          <a:extLst>
            <a:ext uri="{FF2B5EF4-FFF2-40B4-BE49-F238E27FC236}">
              <a16:creationId xmlns:a16="http://schemas.microsoft.com/office/drawing/2014/main" id="{9FE2AB72-92D4-4B81-903C-7442452165D3}"/>
            </a:ext>
          </a:extLst>
        </xdr:cNvPr>
        <xdr:cNvSpPr/>
      </xdr:nvSpPr>
      <xdr:spPr>
        <a:xfrm>
          <a:off x="13385800" y="123825"/>
          <a:ext cx="2647950" cy="952500"/>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F9167FB-D520-41C6-8BDE-1409B3999057}"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a:t>
          </a:r>
          <a:r>
            <a:rPr lang="en-US" sz="2000" b="0" i="0" u="none" strike="noStrike" baseline="0">
              <a:solidFill>
                <a:srgbClr val="000000"/>
              </a:solidFill>
              <a:latin typeface="Calibri"/>
              <a:ea typeface="Calibri"/>
              <a:cs typeface="Calibri"/>
            </a:rPr>
            <a:t> per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9049</xdr:colOff>
      <xdr:row>0</xdr:row>
      <xdr:rowOff>161925</xdr:rowOff>
    </xdr:from>
    <xdr:to>
      <xdr:col>8</xdr:col>
      <xdr:colOff>328208</xdr:colOff>
      <xdr:row>5</xdr:row>
      <xdr:rowOff>161925</xdr:rowOff>
    </xdr:to>
    <xdr:sp macro="" textlink="Pivot!A31">
      <xdr:nvSpPr>
        <xdr:cNvPr id="15" name="Rectangle: Rounded Corners 14">
          <a:extLst>
            <a:ext uri="{FF2B5EF4-FFF2-40B4-BE49-F238E27FC236}">
              <a16:creationId xmlns:a16="http://schemas.microsoft.com/office/drawing/2014/main" id="{97517F0E-1705-4FC6-833C-0B004AB20D6E}"/>
            </a:ext>
          </a:extLst>
        </xdr:cNvPr>
        <xdr:cNvSpPr/>
      </xdr:nvSpPr>
      <xdr:spPr>
        <a:xfrm>
          <a:off x="19049" y="161925"/>
          <a:ext cx="5135159" cy="952500"/>
        </a:xfrm>
        <a:prstGeom prst="roundRect">
          <a:avLst/>
        </a:prstGeom>
        <a:solidFill>
          <a:srgbClr val="DBC1AC"/>
        </a:solidFill>
        <a:ln w="158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The 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19</xdr:col>
      <xdr:colOff>28575</xdr:colOff>
      <xdr:row>22</xdr:row>
      <xdr:rowOff>76200</xdr:rowOff>
    </xdr:from>
    <xdr:to>
      <xdr:col>26</xdr:col>
      <xdr:colOff>428625</xdr:colOff>
      <xdr:row>36</xdr:row>
      <xdr:rowOff>152400</xdr:rowOff>
    </xdr:to>
    <xdr:graphicFrame macro="">
      <xdr:nvGraphicFramePr>
        <xdr:cNvPr id="16" name="Chart 15">
          <a:extLst>
            <a:ext uri="{FF2B5EF4-FFF2-40B4-BE49-F238E27FC236}">
              <a16:creationId xmlns:a16="http://schemas.microsoft.com/office/drawing/2014/main" id="{386A1154-057E-48DE-8515-E3A742ECF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209550</xdr:colOff>
      <xdr:row>1</xdr:row>
      <xdr:rowOff>9525</xdr:rowOff>
    </xdr:from>
    <xdr:to>
      <xdr:col>7</xdr:col>
      <xdr:colOff>383352</xdr:colOff>
      <xdr:row>5</xdr:row>
      <xdr:rowOff>47625</xdr:rowOff>
    </xdr:to>
    <xdr:pic>
      <xdr:nvPicPr>
        <xdr:cNvPr id="17" name="Graphic 16" descr="Coffee with solid fill">
          <a:extLst>
            <a:ext uri="{FF2B5EF4-FFF2-40B4-BE49-F238E27FC236}">
              <a16:creationId xmlns:a16="http://schemas.microsoft.com/office/drawing/2014/main" id="{3A0FF7C7-E5B4-4E58-93A7-8C4F7E65CA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9050" y="200025"/>
          <a:ext cx="777052"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2.997739004626" backgroundQuery="1" createdVersion="7" refreshedVersion="7" minRefreshableVersion="3" recordCount="0" supportSubquery="1" supportAdvancedDrill="1" xr:uid="{0618A5A8-A1F1-4329-811D-DDAD8139B2A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2]" caption="Count of Total_bill 2"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7314818" backgroundQuery="1" createdVersion="7" refreshedVersion="7" minRefreshableVersion="3" recordCount="0" supportSubquery="1" supportAdvancedDrill="1" xr:uid="{D3F9846C-9871-400B-9706-751584E7187B}">
  <cacheSource type="external" connectionId="3"/>
  <cacheFields count="2">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7893518" backgroundQuery="1" createdVersion="7" refreshedVersion="7" minRefreshableVersion="3" recordCount="0" supportSubquery="1" supportAdvancedDrill="1" xr:uid="{F60E4A49-3832-4B0E-AB7E-0482B9A6CD21}">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8125003" backgroundQuery="1" createdVersion="7" refreshedVersion="7" minRefreshableVersion="3" recordCount="0" supportSubquery="1" supportAdvancedDrill="1" xr:uid="{90750DC9-F800-4AE0-B91E-5D04B413C74A}">
  <cacheSource type="external" connectionId="3"/>
  <cacheFields count="2">
    <cacheField name="[Transactions].[Month Name].[Month Name]" caption="Month Name" numFmtId="0" hierarchy="13" level="1">
      <sharedItems containsSemiMixedTypes="0" containsNonDate="0" containsString="0"/>
    </cacheField>
    <cacheField name="[Measures].[Avg oder]" caption="Avg o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2.824633564815" backgroundQuery="1" createdVersion="3" refreshedVersion="7" minRefreshableVersion="3" recordCount="0" supportSubquery="1" supportAdvancedDrill="1" xr:uid="{78B3CB05-5803-4E72-8BFD-DA50CC921058}">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2564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4652778" backgroundQuery="1" createdVersion="7" refreshedVersion="7" minRefreshableVersion="3" recordCount="0" supportSubquery="1" supportAdvancedDrill="1" xr:uid="{7A4DC827-5051-45B5-8C41-AA14EB32EF6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5115739" backgroundQuery="1" createdVersion="7" refreshedVersion="7" minRefreshableVersion="3" recordCount="0" supportSubquery="1" supportAdvancedDrill="1" xr:uid="{86517DAB-C818-4CCB-A8D2-DE906B7C4CA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5694447" backgroundQuery="1" createdVersion="7" refreshedVersion="7" minRefreshableVersion="3" recordCount="0" supportSubquery="1" supportAdvancedDrill="1" xr:uid="{60D060F9-6EE2-4086-B714-3DEA706076B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6041663" backgroundQuery="1" createdVersion="7" refreshedVersion="7" minRefreshableVersion="3" recordCount="0" supportSubquery="1" supportAdvancedDrill="1" xr:uid="{2E6DB732-ABCA-46C4-A58E-52BBF47E9CD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6388887" backgroundQuery="1" createdVersion="7" refreshedVersion="7" minRefreshableVersion="3" recordCount="0" supportSubquery="1" supportAdvancedDrill="1" xr:uid="{6EE1E54D-750A-46F3-B895-A399F5C18A97}">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6851848" backgroundQuery="1" createdVersion="7" refreshedVersion="7" minRefreshableVersion="3" recordCount="0" supportSubquery="1" supportAdvancedDrill="1" xr:uid="{9E36CDB9-1D58-429C-93F4-A9996E7EE6EE}">
  <cacheSource type="external" connectionId="3"/>
  <cacheFields count="3">
    <cacheField name="[Transactions 1].[Month Name].[Month Name]" caption="Month Name" numFmtId="0" hierarchy="31" level="1">
      <sharedItems count="6">
        <s v="April"/>
        <s v="February"/>
        <s v="January"/>
        <s v="June"/>
        <s v="March"/>
        <s v="May"/>
      </sharedItems>
    </cacheField>
    <cacheField name="[Measures].[Sum of Total_bill 2]" caption="Sum of Total_bill 2" numFmtId="0" hierarchy="40"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7199072" backgroundQuery="1" createdVersion="7" refreshedVersion="7" minRefreshableVersion="3" recordCount="0" supportSubquery="1" supportAdvancedDrill="1" xr:uid="{4D1E9007-0830-4581-97D4-2D5C05B547B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bani Sankar" refreshedDate="45403.786477314818" backgroundQuery="1" createdVersion="7" refreshedVersion="7" minRefreshableVersion="3" recordCount="0" supportSubquery="1" supportAdvancedDrill="1" xr:uid="{3E5B9CA0-842B-46CB-8F19-7AD3DB4D819E}">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DDD636-DD3A-497E-938D-AC467D8DE772}" name="PivotTable11" cacheId="219" applyNumberFormats="0" applyBorderFormats="0" applyFontFormats="0" applyPatternFormats="0" applyAlignmentFormats="0" applyWidthHeightFormats="1" dataCaption="Values" tag="f7bfe887-0867-4b67-8768-e885b6c4a828" updatedVersion="7" minRefreshableVersion="3" useAutoFormatting="1" itemPrintTitles="1" createdVersion="7" indent="0" outline="1" outlineData="1" multipleFieldFilters="0" chartFormat="14">
  <location ref="K13:L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9">
      <pivotArea outline="0" collapsedLevelsAreSubtotals="1" fieldPosition="0"/>
    </format>
    <format dxfId="48">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3CB02F-C6CA-4A25-BC64-8C41093D7D81}" name="PivotTable1" cacheId="213" applyNumberFormats="0" applyBorderFormats="0" applyFontFormats="0" applyPatternFormats="0" applyAlignmentFormats="0" applyWidthHeightFormats="1" dataCaption="Values" tag="022ba00d-49b5-4aa2-98c6-41ad54179632" updatedVersion="7" minRefreshableVersion="3" useAutoFormatting="1" itemPrintTitles="1" createdVersion="7"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55697C-01BE-47D4-BC2C-BDF73F70B461}" name="PivotTable5" cacheId="228" applyNumberFormats="0" applyBorderFormats="0" applyFontFormats="0" applyPatternFormats="0" applyAlignmentFormats="0" applyWidthHeightFormats="1" dataCaption="Values" tag="d6b2cc2e-b1df-47c7-a3a9-c5622925a73c" updatedVersion="7" minRefreshableVersion="3" useAutoFormatting="1" subtotalHiddenItems="1" itemPrintTitles="1" createdVersion="7" indent="0" outline="1" outlineData="1" multipleFieldFilters="0" chartFormat="4">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series="1">
      <pivotArea type="data" outline="0" fieldPosition="0">
        <references count="1">
          <reference field="4294967294" count="1" selected="0">
            <x v="1"/>
          </reference>
        </references>
      </pivotArea>
    </chartFormat>
    <chartFormat chart="3" format="13">
      <pivotArea type="data" outline="0" fieldPosition="0">
        <references count="2">
          <reference field="4294967294" count="1" selected="0">
            <x v="1"/>
          </reference>
          <reference field="0" count="1" selected="0">
            <x v="0"/>
          </reference>
        </references>
      </pivotArea>
    </chartFormat>
    <chartFormat chart="3" format="14">
      <pivotArea type="data" outline="0" fieldPosition="0">
        <references count="2">
          <reference field="4294967294" count="1" selected="0">
            <x v="1"/>
          </reference>
          <reference field="0" count="1" selected="0">
            <x v="1"/>
          </reference>
        </references>
      </pivotArea>
    </chartFormat>
    <chartFormat chart="3" format="15">
      <pivotArea type="data" outline="0" fieldPosition="0">
        <references count="2">
          <reference field="4294967294" count="1" selected="0">
            <x v="1"/>
          </reference>
          <reference field="0" count="1" selected="0">
            <x v="2"/>
          </reference>
        </references>
      </pivotArea>
    </chartFormat>
    <chartFormat chart="3" format="16">
      <pivotArea type="data" outline="0" fieldPosition="0">
        <references count="2">
          <reference field="4294967294" count="1" selected="0">
            <x v="1"/>
          </reference>
          <reference field="0" count="1" selected="0">
            <x v="3"/>
          </reference>
        </references>
      </pivotArea>
    </chartFormat>
    <chartFormat chart="3" format="17">
      <pivotArea type="data" outline="0" fieldPosition="0">
        <references count="2">
          <reference field="4294967294" count="1" selected="0">
            <x v="1"/>
          </reference>
          <reference field="0" count="1" selected="0">
            <x v="4"/>
          </reference>
        </references>
      </pivotArea>
    </chartFormat>
    <chartFormat chart="3" format="18">
      <pivotArea type="data" outline="0" fieldPosition="0">
        <references count="2">
          <reference field="4294967294" count="1" selected="0">
            <x v="1"/>
          </reference>
          <reference field="0" count="1" selected="0">
            <x v="5"/>
          </reference>
        </references>
      </pivotArea>
    </chartFormat>
    <chartFormat chart="3" format="19">
      <pivotArea type="data" outline="0" fieldPosition="0">
        <references count="2">
          <reference field="4294967294" count="1" selected="0">
            <x v="1"/>
          </reference>
          <reference field="0" count="1" selected="0">
            <x v="6"/>
          </reference>
        </references>
      </pivotArea>
    </chartFormat>
    <chartFormat chart="3" format="20">
      <pivotArea type="data" outline="0" fieldPosition="0">
        <references count="2">
          <reference field="4294967294" count="1" selected="0">
            <x v="1"/>
          </reference>
          <reference field="0" count="1" selected="0">
            <x v="7"/>
          </reference>
        </references>
      </pivotArea>
    </chartFormat>
    <chartFormat chart="3" format="21">
      <pivotArea type="data" outline="0" fieldPosition="0">
        <references count="2">
          <reference field="4294967294" count="1" selected="0">
            <x v="1"/>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EA4D7F-13EB-4D1F-A348-8CBC64C7B16A}" name="PivotTable8" cacheId="237" applyNumberFormats="0" applyBorderFormats="0" applyFontFormats="0" applyPatternFormats="0" applyAlignmentFormats="0" applyWidthHeightFormats="1" dataCaption="Values" tag="65d1aa95-96e5-47c7-95fb-525e0a6d2923" updatedVersion="7" minRefreshableVersion="3" useAutoFormatting="1" subtotalHiddenItems="1" itemPrintTitles="1" createdVersion="7" indent="0" outline="1" outlineData="1" multipleFieldFilters="0" chartFormat="8">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61">
      <pivotArea field="2" type="button" dataOnly="0" labelOnly="1" outline="0" axis="axisRow" fieldPosition="0"/>
    </format>
    <format dxfId="60">
      <pivotArea field="2" type="button" dataOnly="0" labelOnly="1" outline="0" axis="axisRow" fieldPosition="0"/>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7D6FF0-7F34-444D-8FFD-BA5535DD2A0C}" name="Footfall store" cacheId="210" applyNumberFormats="0" applyBorderFormats="0" applyFontFormats="0" applyPatternFormats="0" applyAlignmentFormats="0" applyWidthHeightFormats="1" dataCaption="Values" tag="36d33fdd-afca-4bb9-8b1b-ee24741f19e0" updatedVersion="7" minRefreshableVersion="3" useAutoFormatting="1" subtotalHiddenItems="1" itemPrintTitles="1" createdVersion="7" indent="0" outline="1" outlineData="1" multipleFieldFilters="0" chartFormat="8">
  <location ref="A22:C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66F347-3F07-4D3B-AF81-B51C7F52840A}" name="PivotTable7" cacheId="234" applyNumberFormats="0" applyBorderFormats="0" applyFontFormats="0" applyPatternFormats="0" applyAlignmentFormats="0" applyWidthHeightFormats="1" dataCaption="Values" tag="13396241-6286-4d77-84b5-50ee82dbb79f" updatedVersion="7" minRefreshableVersion="3" useAutoFormatting="1" itemPrintTitles="1" createdVersion="7" indent="0" outline="1" outlineData="1" multipleFieldFilters="0" chartFormat="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51">
      <pivotArea dataOnly="0" labelOnly="1" outline="0" axis="axisValues" fieldPosition="0"/>
    </format>
    <format dxfId="5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C69C89-184D-4C1B-9901-08DCC80BFAF7}" name="PivotTable10" cacheId="216" applyNumberFormats="0" applyBorderFormats="0" applyFontFormats="0" applyPatternFormats="0" applyAlignmentFormats="0" applyWidthHeightFormats="1" dataCaption="Values" tag="3d2f84e2-4937-4d5c-ad81-ec7986c4fc56" updatedVersion="7" minRefreshableVersion="3" useAutoFormatting="1" subtotalHiddenItems="1" itemPrintTitles="1" createdVersion="7" indent="0" outline="1" outlineData="1" multipleFieldFilters="0" chartFormat="12">
  <location ref="K1:L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1">
    <chartFormat chart="7"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2" count="1" selected="0">
            <x v="0"/>
          </reference>
        </references>
      </pivotArea>
    </chartFormat>
    <chartFormat chart="10" format="3">
      <pivotArea type="data" outline="0" fieldPosition="0">
        <references count="2">
          <reference field="4294967294" count="1" selected="0">
            <x v="0"/>
          </reference>
          <reference field="2" count="1" selected="0">
            <x v="1"/>
          </reference>
        </references>
      </pivotArea>
    </chartFormat>
    <chartFormat chart="10" format="4">
      <pivotArea type="data" outline="0" fieldPosition="0">
        <references count="2">
          <reference field="4294967294" count="1" selected="0">
            <x v="0"/>
          </reference>
          <reference field="2" count="1" selected="0">
            <x v="2"/>
          </reference>
        </references>
      </pivotArea>
    </chartFormat>
    <chartFormat chart="10" format="5">
      <pivotArea type="data" outline="0" fieldPosition="0">
        <references count="2">
          <reference field="4294967294" count="1" selected="0">
            <x v="0"/>
          </reference>
          <reference field="2" count="1" selected="0">
            <x v="3"/>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2" count="1" selected="0">
            <x v="0"/>
          </reference>
        </references>
      </pivotArea>
    </chartFormat>
    <chartFormat chart="11" format="8">
      <pivotArea type="data" outline="0" fieldPosition="0">
        <references count="2">
          <reference field="4294967294" count="1" selected="0">
            <x v="0"/>
          </reference>
          <reference field="2" count="1" selected="0">
            <x v="1"/>
          </reference>
        </references>
      </pivotArea>
    </chartFormat>
    <chartFormat chart="11" format="9">
      <pivotArea type="data" outline="0" fieldPosition="0">
        <references count="2">
          <reference field="4294967294" count="1" selected="0">
            <x v="0"/>
          </reference>
          <reference field="2" count="1" selected="0">
            <x v="2"/>
          </reference>
        </references>
      </pivotArea>
    </chartFormat>
    <chartFormat chart="11" format="10">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5F5269-3919-42C5-B095-941F3FD99CE2}" name="PivotTable2" cacheId="10" applyNumberFormats="0" applyBorderFormats="0" applyFontFormats="0" applyPatternFormats="0" applyAlignmentFormats="0" applyWidthHeightFormats="1" dataCaption="Values" tag="c96a4e4d-aa60-4a93-a508-2abeef8b795d" updatedVersion="7" minRefreshableVersion="3" useAutoFormatting="1" itemPrintTitles="1" createdVersion="7"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53">
      <pivotArea outline="0" collapsedLevelsAreSubtotals="1" fieldPosition="0"/>
    </format>
    <format dxfId="52">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5FBA38-07FB-426E-8EFF-4A2A572390E8}" name="PivotTable4" cacheId="225" applyNumberFormats="0" applyBorderFormats="0" applyFontFormats="0" applyPatternFormats="0" applyAlignmentFormats="0" applyWidthHeightFormats="1" dataCaption="Values" tag="16046f06-60db-433a-9b47-7b9bced508dd" updatedVersion="7" minRefreshableVersion="3" useAutoFormatting="1" itemPrintTitles="1" createdVersion="7" indent="0" outline="1" outlineData="1" multipleFieldFilters="0" chartFormat="4">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4"/>
  </dataFields>
  <formats count="2">
    <format dxfId="55">
      <pivotArea outline="0" collapsedLevelsAreSubtotals="1" fieldPosition="0"/>
    </format>
    <format dxfId="5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DAD8C3-94E2-455E-BA23-CB445C590923}" name="PivotTable3" cacheId="222" applyNumberFormats="0" applyBorderFormats="0" applyFontFormats="0" applyPatternFormats="0" applyAlignmentFormats="0" applyWidthHeightFormats="1" dataCaption="Values" tag="8c2164dc-46b7-4a2b-b710-c8fea60b744c" updatedVersion="7" minRefreshableVersion="3" useAutoFormatting="1" subtotalHiddenItems="1" itemPrintTitles="1" createdVersion="7" indent="0" outline="1" outlineData="1" multipleFieldFilters="0" chartFormat="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893E0F-0F5A-4D60-819F-4F576B76E006}" name="PivotTable6" cacheId="231" applyNumberFormats="0" applyBorderFormats="0" applyFontFormats="0" applyPatternFormats="0" applyAlignmentFormats="0" applyWidthHeightFormats="1" dataCaption="Values" tag="cd4a20a0-e896-40c1-9383-75bab8cb730d" updatedVersion="7" minRefreshableVersion="3" useAutoFormatting="1" subtotalHiddenItems="1" itemPrintTitles="1" createdVersion="7"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7">
      <pivotArea outline="0" collapsedLevelsAreSubtotals="1" fieldPosition="0"/>
    </format>
    <format dxfId="56">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2B2504-65D2-43BC-A1FE-81C0DF933B07}" name="PivotTable9" cacheId="240" applyNumberFormats="0" applyBorderFormats="0" applyFontFormats="0" applyPatternFormats="0" applyAlignmentFormats="0" applyWidthHeightFormats="1" dataCaption="Values" tag="7653a5e2-ae1a-4060-b812-053691f8aa08" updatedVersion="7" minRefreshableVersion="3" useAutoFormatting="1" itemPrintTitles="1" createdVersion="7" indent="0" outline="1" outlineData="1" multipleFieldFilters="0" chartFormat="4">
  <location ref="A37:A3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59">
      <pivotArea outline="0" collapsedLevelsAreSubtotals="1" fieldPosition="0"/>
    </format>
    <format dxfId="5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9B5A740-37FD-4712-8582-8B5D3EF376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3BF9EB-F426-4CD2-91A5-81CF05AE1F1D}" sourceName="[Transactions].[Day Name]">
  <pivotTables>
    <pivotTable tabId="2" name="Footfall store"/>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s>
  <data>
    <olap pivotCacheId="1772564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780C45-3E5A-42E3-9B6A-F94A579BBA72}" sourceName="[Transactions].[Month Name]">
  <pivotTables>
    <pivotTable tabId="2" name="Footfall store"/>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s>
  <data>
    <olap pivotCacheId="1772564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B9750EE-5971-4391-AD59-8297CBF41A45}" cache="Slicer_Day_Name" caption="Day Name" level="1" style="SlicerStyleLight2" rowHeight="274320"/>
  <slicer name="Month Name" xr10:uid="{03772F42-608D-41E7-B16B-63AEB7687C75}"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180E8C-1AD4-47A0-A020-2B358BD781EE}" name="Transactions" displayName="Transactions" ref="A1:R149117" tableType="queryTable" totalsRowShown="0">
  <autoFilter ref="A1:R149117" xr:uid="{89180E8C-1AD4-47A0-A020-2B358BD781EE}"/>
  <sortState xmlns:xlrd2="http://schemas.microsoft.com/office/spreadsheetml/2017/richdata2" ref="A2:R149117">
    <sortCondition ref="O2:O149117" customList="Sunday,Monday,Tuesday,Wednesday,Thursday,Friday,Saturday"/>
  </sortState>
  <tableColumns count="18">
    <tableColumn id="1" xr3:uid="{D97EA5C3-BF1C-4EAA-B10E-8647018463AE}" uniqueName="1" name="transaction_id" queryTableFieldId="1"/>
    <tableColumn id="2" xr3:uid="{37925890-B78A-46E9-94E6-DEE87AAF6AE1}" uniqueName="2" name="transaction_date" queryTableFieldId="2" dataDxfId="70"/>
    <tableColumn id="3" xr3:uid="{79D3FFA4-0E8A-4BBE-9397-9EB7C7DBCC0D}" uniqueName="3" name="transaction_time" queryTableFieldId="3" dataDxfId="69"/>
    <tableColumn id="4" xr3:uid="{469FCE79-D6FA-4E2B-B679-DEDC5DCAA618}" uniqueName="4" name="store_id" queryTableFieldId="4"/>
    <tableColumn id="5" xr3:uid="{4D997D9B-7FD1-4A17-8A6D-F2E65EB434F3}" uniqueName="5" name="store_location" queryTableFieldId="5" dataDxfId="68"/>
    <tableColumn id="6" xr3:uid="{B24D2CC9-9403-42D6-A14A-62CDF04B10DD}" uniqueName="6" name="product_id" queryTableFieldId="6"/>
    <tableColumn id="7" xr3:uid="{365E4817-23B5-419F-AE1B-F8089776FE0B}" uniqueName="7" name="transaction_qty" queryTableFieldId="7"/>
    <tableColumn id="8" xr3:uid="{61BC876F-746D-41A5-B06D-1E106576A2C4}" uniqueName="8" name="unit_price" queryTableFieldId="8"/>
    <tableColumn id="9" xr3:uid="{14975ABE-C62E-4194-B4CD-8219A52D0A1B}" uniqueName="9" name="product_category" queryTableFieldId="9" dataDxfId="67"/>
    <tableColumn id="10" xr3:uid="{78F3C5B3-D6AE-4B47-8F77-3C0068910007}" uniqueName="10" name="product_type" queryTableFieldId="10" dataDxfId="66"/>
    <tableColumn id="11" xr3:uid="{7318346D-4862-4BCD-B098-FDB60AE9395D}" uniqueName="11" name="product_detail" queryTableFieldId="11" dataDxfId="65"/>
    <tableColumn id="12" xr3:uid="{FBE14C79-35F1-4AAE-9EAC-717778DCB5CF}" uniqueName="12" name="Size" queryTableFieldId="12" dataDxfId="64"/>
    <tableColumn id="13" xr3:uid="{163F9AE9-8DFE-409D-B6B2-33047EABFA1B}" uniqueName="13" name="Total_bill" queryTableFieldId="13"/>
    <tableColumn id="14" xr3:uid="{65D71899-589C-483A-A1FB-37C7095D9494}" uniqueName="14" name="Month Name" queryTableFieldId="14" dataDxfId="63"/>
    <tableColumn id="15" xr3:uid="{1B436624-B825-40BF-AF8C-C58049F8052F}" uniqueName="15" name="Day Name" queryTableFieldId="15" dataDxfId="62"/>
    <tableColumn id="16" xr3:uid="{36FAE7BE-EBB2-40C9-A0C5-A0BC68C19C62}" uniqueName="16" name="Hour" queryTableFieldId="16"/>
    <tableColumn id="17" xr3:uid="{5C4A9527-36F7-4432-B648-02EEA64509AE}" uniqueName="17" name="Day of Week" queryTableFieldId="17"/>
    <tableColumn id="18" xr3:uid="{AB8BF7CD-EC44-4C57-B7E8-8E34F34366D8}"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97F3A-AB6E-469F-A542-4253EB30AE30}">
  <dimension ref="A1:L38"/>
  <sheetViews>
    <sheetView topLeftCell="B1" workbookViewId="0">
      <selection activeCell="D1" sqref="D1"/>
    </sheetView>
  </sheetViews>
  <sheetFormatPr defaultRowHeight="15" x14ac:dyDescent="0.25"/>
  <cols>
    <col min="1" max="1" width="10.28515625" bestFit="1" customWidth="1"/>
    <col min="2" max="2" width="21.7109375" bestFit="1" customWidth="1"/>
    <col min="3" max="3" width="16" bestFit="1" customWidth="1"/>
    <col min="4" max="4" width="13.140625" bestFit="1" customWidth="1"/>
    <col min="5" max="5" width="17.5703125" bestFit="1" customWidth="1"/>
    <col min="6" max="6" width="16" bestFit="1" customWidth="1"/>
    <col min="7" max="7" width="25" bestFit="1" customWidth="1"/>
    <col min="8" max="8" width="16" bestFit="1" customWidth="1"/>
    <col min="9" max="9" width="10.140625" bestFit="1" customWidth="1"/>
    <col min="10" max="11" width="13.140625" bestFit="1" customWidth="1"/>
    <col min="12" max="12" width="22" bestFit="1" customWidth="1"/>
  </cols>
  <sheetData>
    <row r="1" spans="1:12" x14ac:dyDescent="0.25">
      <c r="A1" s="3" t="s">
        <v>24608</v>
      </c>
      <c r="B1" t="s">
        <v>24611</v>
      </c>
      <c r="D1" s="3" t="s">
        <v>24608</v>
      </c>
      <c r="E1" s="5" t="s">
        <v>24613</v>
      </c>
      <c r="G1" s="3" t="s">
        <v>24608</v>
      </c>
      <c r="H1" t="s">
        <v>24610</v>
      </c>
      <c r="I1" t="s">
        <v>24614</v>
      </c>
      <c r="K1" s="3" t="s">
        <v>24608</v>
      </c>
      <c r="L1" t="s">
        <v>24612</v>
      </c>
    </row>
    <row r="2" spans="1:12" x14ac:dyDescent="0.25">
      <c r="A2" s="4">
        <v>6</v>
      </c>
      <c r="B2" s="2">
        <v>782</v>
      </c>
      <c r="D2" s="4" t="s">
        <v>40</v>
      </c>
      <c r="E2" s="5">
        <v>21096</v>
      </c>
      <c r="G2" s="4" t="s">
        <v>20</v>
      </c>
      <c r="H2" s="6">
        <v>9756</v>
      </c>
      <c r="I2" s="6">
        <v>9756</v>
      </c>
      <c r="K2" s="4" t="s">
        <v>4325</v>
      </c>
      <c r="L2" s="2">
        <v>5157</v>
      </c>
    </row>
    <row r="3" spans="1:12" x14ac:dyDescent="0.25">
      <c r="A3" s="4">
        <v>7</v>
      </c>
      <c r="B3" s="2">
        <v>2234</v>
      </c>
      <c r="D3" s="4" t="s">
        <v>44</v>
      </c>
      <c r="E3" s="5">
        <v>21643</v>
      </c>
      <c r="G3" s="4" t="s">
        <v>17229</v>
      </c>
      <c r="H3" s="6">
        <v>1890</v>
      </c>
      <c r="I3" s="6">
        <v>1890</v>
      </c>
      <c r="K3" s="4" t="s">
        <v>23</v>
      </c>
      <c r="L3" s="2">
        <v>5166</v>
      </c>
    </row>
    <row r="4" spans="1:12" x14ac:dyDescent="0.25">
      <c r="A4" s="4">
        <v>8</v>
      </c>
      <c r="B4" s="2">
        <v>2995</v>
      </c>
      <c r="D4" s="4" t="s">
        <v>50</v>
      </c>
      <c r="E4" s="5">
        <v>21202</v>
      </c>
      <c r="G4" s="4" t="s">
        <v>4322</v>
      </c>
      <c r="H4" s="6">
        <v>31034</v>
      </c>
      <c r="I4" s="6">
        <v>31034</v>
      </c>
      <c r="K4" s="4" t="s">
        <v>5753</v>
      </c>
      <c r="L4" s="2">
        <v>5344</v>
      </c>
    </row>
    <row r="5" spans="1:12" x14ac:dyDescent="0.25">
      <c r="A5" s="4">
        <v>9</v>
      </c>
      <c r="B5" s="2">
        <v>2971</v>
      </c>
      <c r="D5" s="4" t="s">
        <v>55</v>
      </c>
      <c r="E5" s="5">
        <v>21310</v>
      </c>
      <c r="G5" s="4" t="s">
        <v>17329</v>
      </c>
      <c r="H5" s="6">
        <v>5230</v>
      </c>
      <c r="I5" s="6">
        <v>5230</v>
      </c>
      <c r="K5" s="4" t="s">
        <v>13605</v>
      </c>
      <c r="L5" s="2">
        <v>1647</v>
      </c>
    </row>
    <row r="6" spans="1:12" x14ac:dyDescent="0.25">
      <c r="A6" s="4">
        <v>10</v>
      </c>
      <c r="B6" s="2">
        <v>3085</v>
      </c>
      <c r="D6" s="4" t="s">
        <v>25</v>
      </c>
      <c r="E6" s="5">
        <v>21654</v>
      </c>
      <c r="G6" s="4" t="s">
        <v>6765</v>
      </c>
      <c r="H6" s="6">
        <v>8569</v>
      </c>
      <c r="I6" s="6">
        <v>8569</v>
      </c>
      <c r="K6" s="4" t="s">
        <v>24609</v>
      </c>
      <c r="L6" s="2">
        <v>17314</v>
      </c>
    </row>
    <row r="7" spans="1:12" x14ac:dyDescent="0.25">
      <c r="A7" s="4">
        <v>11</v>
      </c>
      <c r="B7" s="2">
        <v>1615</v>
      </c>
      <c r="D7" s="4" t="s">
        <v>32</v>
      </c>
      <c r="E7" s="5">
        <v>21701</v>
      </c>
      <c r="G7" s="4" t="s">
        <v>16908</v>
      </c>
      <c r="H7" s="6">
        <v>1205</v>
      </c>
      <c r="I7" s="6">
        <v>1205</v>
      </c>
    </row>
    <row r="8" spans="1:12" x14ac:dyDescent="0.25">
      <c r="A8" s="4">
        <v>12</v>
      </c>
      <c r="B8" s="2">
        <v>1515</v>
      </c>
      <c r="D8" s="4" t="s">
        <v>36</v>
      </c>
      <c r="E8" s="5">
        <v>20510</v>
      </c>
      <c r="G8" s="4" t="s">
        <v>17148</v>
      </c>
      <c r="H8" s="6">
        <v>1303</v>
      </c>
      <c r="I8" s="6">
        <v>1303</v>
      </c>
    </row>
    <row r="9" spans="1:12" x14ac:dyDescent="0.25">
      <c r="A9" s="4">
        <v>13</v>
      </c>
      <c r="B9" s="2">
        <v>1418</v>
      </c>
      <c r="D9" s="4" t="s">
        <v>24609</v>
      </c>
      <c r="E9" s="5">
        <v>149116</v>
      </c>
      <c r="G9" s="4" t="s">
        <v>17284</v>
      </c>
      <c r="H9" s="6">
        <v>522</v>
      </c>
      <c r="I9" s="6">
        <v>522</v>
      </c>
    </row>
    <row r="10" spans="1:12" x14ac:dyDescent="0.25">
      <c r="A10" s="4">
        <v>14</v>
      </c>
      <c r="B10" s="2">
        <v>1510</v>
      </c>
      <c r="G10" s="4" t="s">
        <v>7762</v>
      </c>
      <c r="H10" s="6">
        <v>22078</v>
      </c>
      <c r="I10" s="6">
        <v>22078</v>
      </c>
    </row>
    <row r="11" spans="1:12" x14ac:dyDescent="0.25">
      <c r="A11" s="4">
        <v>15</v>
      </c>
      <c r="B11" s="2">
        <v>1496</v>
      </c>
      <c r="G11" s="4" t="s">
        <v>24609</v>
      </c>
      <c r="H11" s="6">
        <v>81587</v>
      </c>
      <c r="I11" s="6">
        <v>81587</v>
      </c>
    </row>
    <row r="12" spans="1:12" x14ac:dyDescent="0.25">
      <c r="A12" s="4">
        <v>16</v>
      </c>
      <c r="B12" s="2">
        <v>1463</v>
      </c>
      <c r="D12" s="3" t="s">
        <v>24608</v>
      </c>
      <c r="E12" s="5" t="s">
        <v>24610</v>
      </c>
    </row>
    <row r="13" spans="1:12" x14ac:dyDescent="0.25">
      <c r="A13" s="4">
        <v>17</v>
      </c>
      <c r="B13" s="2">
        <v>1470</v>
      </c>
      <c r="D13" s="4" t="s">
        <v>844</v>
      </c>
      <c r="E13" s="5">
        <v>118868</v>
      </c>
      <c r="G13" s="3" t="s">
        <v>24608</v>
      </c>
      <c r="H13" t="s">
        <v>24610</v>
      </c>
      <c r="K13" s="3" t="s">
        <v>24608</v>
      </c>
      <c r="L13" s="2" t="s">
        <v>24612</v>
      </c>
    </row>
    <row r="14" spans="1:12" x14ac:dyDescent="0.25">
      <c r="A14" s="4">
        <v>18</v>
      </c>
      <c r="B14" s="2">
        <v>1233</v>
      </c>
      <c r="D14" s="4" t="s">
        <v>925</v>
      </c>
      <c r="E14" s="5">
        <v>76152</v>
      </c>
      <c r="G14" s="4" t="s">
        <v>5393</v>
      </c>
      <c r="H14" s="6">
        <v>10446</v>
      </c>
      <c r="K14" s="4" t="s">
        <v>40</v>
      </c>
      <c r="L14" s="5">
        <v>2725</v>
      </c>
    </row>
    <row r="15" spans="1:12" x14ac:dyDescent="0.25">
      <c r="A15" s="4">
        <v>19</v>
      </c>
      <c r="B15" s="2">
        <v>989</v>
      </c>
      <c r="D15" s="4" t="s">
        <v>911</v>
      </c>
      <c r="E15" s="5">
        <v>81587</v>
      </c>
      <c r="G15" s="4" t="s">
        <v>12131</v>
      </c>
      <c r="H15" s="6">
        <v>5381</v>
      </c>
      <c r="K15" s="4" t="s">
        <v>44</v>
      </c>
      <c r="L15" s="5">
        <v>2814</v>
      </c>
    </row>
    <row r="16" spans="1:12" x14ac:dyDescent="0.25">
      <c r="A16" s="4">
        <v>20</v>
      </c>
      <c r="B16" s="2">
        <v>94</v>
      </c>
      <c r="D16" s="4" t="s">
        <v>24</v>
      </c>
      <c r="E16" s="5">
        <v>166439</v>
      </c>
      <c r="G16" s="4" t="s">
        <v>7763</v>
      </c>
      <c r="H16" s="6">
        <v>8610</v>
      </c>
      <c r="K16" s="4" t="s">
        <v>50</v>
      </c>
      <c r="L16" s="5">
        <v>2766</v>
      </c>
    </row>
    <row r="17" spans="1:12" x14ac:dyDescent="0.25">
      <c r="A17" s="4" t="s">
        <v>24609</v>
      </c>
      <c r="B17" s="2">
        <v>24870</v>
      </c>
      <c r="D17" s="4" t="s">
        <v>889</v>
      </c>
      <c r="E17" s="5">
        <v>98770</v>
      </c>
      <c r="G17" s="4" t="s">
        <v>4661</v>
      </c>
      <c r="H17" s="6">
        <v>7951</v>
      </c>
      <c r="K17" s="4" t="s">
        <v>55</v>
      </c>
      <c r="L17" s="5">
        <v>2229</v>
      </c>
    </row>
    <row r="18" spans="1:12" x14ac:dyDescent="0.25">
      <c r="D18" s="4" t="s">
        <v>647</v>
      </c>
      <c r="E18" s="5">
        <v>156680</v>
      </c>
      <c r="G18" s="4" t="s">
        <v>6766</v>
      </c>
      <c r="H18" s="6">
        <v>8569</v>
      </c>
      <c r="K18" s="4" t="s">
        <v>25</v>
      </c>
      <c r="L18" s="5">
        <v>2283</v>
      </c>
    </row>
    <row r="19" spans="1:12" x14ac:dyDescent="0.25">
      <c r="D19" s="4" t="s">
        <v>24609</v>
      </c>
      <c r="E19" s="5">
        <v>698496</v>
      </c>
      <c r="G19" s="4" t="s">
        <v>24609</v>
      </c>
      <c r="H19" s="6">
        <v>40957</v>
      </c>
      <c r="K19" s="4" t="s">
        <v>32</v>
      </c>
      <c r="L19" s="5">
        <v>2291</v>
      </c>
    </row>
    <row r="20" spans="1:12" x14ac:dyDescent="0.25">
      <c r="K20" s="4" t="s">
        <v>36</v>
      </c>
      <c r="L20" s="5">
        <v>2206</v>
      </c>
    </row>
    <row r="21" spans="1:12" x14ac:dyDescent="0.25">
      <c r="K21" s="4" t="s">
        <v>24609</v>
      </c>
      <c r="L21" s="5">
        <v>17314</v>
      </c>
    </row>
    <row r="22" spans="1:12" x14ac:dyDescent="0.25">
      <c r="A22" s="3" t="s">
        <v>24608</v>
      </c>
      <c r="B22" t="s">
        <v>24612</v>
      </c>
      <c r="C22" t="s">
        <v>24610</v>
      </c>
      <c r="G22" s="12" t="s">
        <v>24608</v>
      </c>
      <c r="H22" t="s">
        <v>24610</v>
      </c>
    </row>
    <row r="23" spans="1:12" x14ac:dyDescent="0.25">
      <c r="A23" s="4" t="s">
        <v>446</v>
      </c>
      <c r="B23" s="2">
        <v>5913</v>
      </c>
      <c r="C23" s="6">
        <v>27234</v>
      </c>
      <c r="G23" s="4" t="s">
        <v>4324</v>
      </c>
      <c r="H23" s="6">
        <v>4582</v>
      </c>
    </row>
    <row r="24" spans="1:12" x14ac:dyDescent="0.25">
      <c r="A24" s="4" t="s">
        <v>19</v>
      </c>
      <c r="B24" s="2">
        <v>5868</v>
      </c>
      <c r="C24" s="6">
        <v>27788</v>
      </c>
      <c r="G24" s="4" t="s">
        <v>4662</v>
      </c>
      <c r="H24" s="6">
        <v>4761</v>
      </c>
    </row>
    <row r="25" spans="1:12" x14ac:dyDescent="0.25">
      <c r="A25" s="4" t="s">
        <v>243</v>
      </c>
      <c r="B25" s="2">
        <v>5533</v>
      </c>
      <c r="C25" s="6">
        <v>26565</v>
      </c>
      <c r="G25" s="4" t="s">
        <v>5008</v>
      </c>
      <c r="H25" s="6">
        <v>4547</v>
      </c>
    </row>
    <row r="26" spans="1:12" x14ac:dyDescent="0.25">
      <c r="A26" s="4" t="s">
        <v>24609</v>
      </c>
      <c r="B26" s="2">
        <v>17314</v>
      </c>
      <c r="C26" s="6">
        <v>81587</v>
      </c>
      <c r="G26" s="4" t="s">
        <v>5394</v>
      </c>
      <c r="H26" s="6">
        <v>4253</v>
      </c>
    </row>
    <row r="27" spans="1:12" x14ac:dyDescent="0.25">
      <c r="G27" s="4" t="s">
        <v>7430</v>
      </c>
      <c r="H27" s="6">
        <v>4738</v>
      </c>
    </row>
    <row r="28" spans="1:12" x14ac:dyDescent="0.25">
      <c r="G28" s="4" t="s">
        <v>24609</v>
      </c>
      <c r="H28" s="6">
        <v>22881</v>
      </c>
    </row>
    <row r="30" spans="1:12" x14ac:dyDescent="0.25">
      <c r="A30" s="5" t="s">
        <v>24614</v>
      </c>
      <c r="G30" s="7"/>
    </row>
    <row r="31" spans="1:12" x14ac:dyDescent="0.25">
      <c r="A31" s="5">
        <v>81587</v>
      </c>
      <c r="G31" s="8"/>
    </row>
    <row r="32" spans="1:12" x14ac:dyDescent="0.25">
      <c r="G32" s="9"/>
    </row>
    <row r="33" spans="1:7" x14ac:dyDescent="0.25">
      <c r="A33" s="5" t="s">
        <v>24612</v>
      </c>
      <c r="G33" s="10"/>
    </row>
    <row r="34" spans="1:7" x14ac:dyDescent="0.25">
      <c r="A34" s="2">
        <v>17314</v>
      </c>
      <c r="G34" s="11"/>
    </row>
    <row r="36" spans="1:7" x14ac:dyDescent="0.25">
      <c r="A36" s="13">
        <f>SUM(Transactions[[#All],[Total_bill]])/COUNT(Sheet1!A36:A149117)</f>
        <v>4.6853141224292667</v>
      </c>
    </row>
    <row r="37" spans="1:7" x14ac:dyDescent="0.25">
      <c r="A37" s="5" t="s">
        <v>24615</v>
      </c>
    </row>
    <row r="38" spans="1:7" x14ac:dyDescent="0.25">
      <c r="A38" s="5">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33F8A-DB6B-47AD-9C92-F1F7A601CB98}">
  <dimension ref="A1"/>
  <sheetViews>
    <sheetView tabSelected="1" zoomScale="60" zoomScaleNormal="60" workbookViewId="0">
      <selection activeCell="AF11" sqref="AF11"/>
    </sheetView>
  </sheetViews>
  <sheetFormatPr defaultRowHeight="15" x14ac:dyDescent="0.25"/>
  <cols>
    <col min="1" max="16384" width="9.140625" style="7"/>
  </cols>
  <sheetData/>
  <sheetProtection algorithmName="SHA-512" hashValue="ZjYOWaeTbkNY/rR/mIpYTUeCID5zD0arMXPqt6VrlAIpesIdL2qp2X2LdUL2HDAv9bDd7H0ACVCZSORnoGHjMA==" saltValue="epx3bNPM0W4SdRfVSsdea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c 4 6 b e c 8 - 6 f 9 d - 4 c 3 5 - 9 4 e 0 - 6 c 1 1 c a 8 2 2 6 8 a ] ] > < / 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4 6 b e c 8 - 6 f 9 d - 4 c 3 5 - 9 4 e 0 - 6 c 1 1 c a 8 2 2 6 8 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f 7 b f e 8 8 7 - 0 8 6 7 - 4 b 6 7 - 8 7 6 8 - e 8 8 5 b 6 c 4 a 8 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9 6 a 4 e 4 d - a a 6 0 - 4 a 9 3 - a 5 0 8 - 2 a b e e f 8 b 7 9 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X M L _ T r a n s a c t i o n s _ 4 c 4 6 b e c 8 - 6 f 9 d - 4 c 3 5 - 9 4 e 0 - 6 c 1 1 c a 8 2 2 6 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O r d e r " > < C u s t o m C o n t e n t > < ! [ C D A T A [ T r a n s a c t i o n s _ 4 c 4 6 b e c 8 - 6 f 9 d - 4 c 3 5 - 9 4 e 0 - 6 c 1 1 c a 8 2 2 6 8 a , T r a n s a c t i o n s   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8 c 2 1 6 4 d c - 4 6 b 7 - 4 a 2 b - b 7 1 0 - c 8 f e a 6 0 b 7 4 4 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0.xml>��< ? x m l   v e r s i o n = " 1 . 0 "   e n c o d i n g = " U T F - 1 6 " ? > < G e m i n i   x m l n s = " h t t p : / / g e m i n i / p i v o t c u s t o m i z a t i o n / 0 2 2 b a 0 0 d - 4 9 b 5 - 4 a a 2 - 9 8 c 6 - 4 1 a d 5 4 1 7 9 6 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3 d 2 f 8 4 e 2 - 4 9 3 7 - 4 d 5 c - a d 8 1 - e c 7 9 8 6 c 4 f c 5 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3 6 d 3 3 f d d - a f c a - 4 b b 9 - 8 b 1 b - e e 2 4 7 4 1 f 1 9 e 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2 0 : 2 1 : 0 0 . 4 7 3 9 4 4 9 + 0 5 : 3 0 < / L a s t P r o c e s s e d T i m e > < / D a t a M o d e l i n g S a n d b o x . S e r i a l i z e d S a n d b o x E r r o r C a c h 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7.xml>��< ? x m l   v e r s i o n = " 1 . 0 "   e n c o d i n g = " U T F - 1 6 " ? > < G e m i n i   x m l n s = " h t t p : / / g e m i n i / p i v o t c u s t o m i z a t i o n / 1 3 3 9 6 2 4 1 - 6 2 8 6 - 4 d 7 7 - 8 4 b 5 - 5 0 e e 8 2 d b b 7 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d 6 b 2 c c 2 e - b 1 d f - 4 7 c 7 - a 3 a 9 - c 5 6 2 2 9 2 5 a 7 3 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9.xml>��< ? x m l   v e r s i o n = " 1 . 0 "   e n c o d i n g = " U T F - 1 6 " ? > < G e m i n i   x m l n s = " h t t p : / / g e m i n i / p i v o t c u s t o m i z a t i o n / 1 6 0 4 6 f 0 6 - 6 0 d b - 4 3 3 a - 9 b 4 7 - 7 b 9 b c e d 5 0 8 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7 6 5 3 a 5 e 2 - a e 1 a - 4 0 6 0 - b 8 1 2 - 0 5 3 6 9 1 f 8 a a 0 8 " > < C u s t o m C o n t e n t > < ! [ C D A T A [ < ? x m l   v e r s i o n = " 1 . 0 "   e n c o d i n g = " u t f - 1 6 " ? > < S e t t i n g s > < C a l c u l a t e d F i e l d s > < i t e m > < M e a s u r e N a m e > S a l e s < / M e a s u r e N a m e > < D i s p l a y N a m e > S a l e s < / D i s p l a y N a m e > < V i s i b l e > F a l s e < / V i s i b l e > < / i t e m > < i t e m > < M e a s u r e N a m e > A v g   o d e r < / M e a s u r e N a m e > < D i s p l a y N a m e > A v g   o d e r < / 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c d 4 a 2 0 a 0 - e 8 9 6 - 4 0 c 1 - 9 3 8 3 - 7 5 b a b 8 c b 7 3 0 d " > < C u s t o m C o n t e n t > < ! [ C D A T A [ < ? x m l   v e r s i o n = " 1 . 0 "   e n c o d i n g = " u t f - 1 6 " ? > < S e t t i n g s > < C a l c u l a t e d F i e l d s > < i t e m > < M e a s u r e N a m e > S a l e s < / M e a s u r e N a m e > < D i s p l a y N a m e > S a l e s < / D i s p l a y N a m e > < V i s i b l e > F a l s e < / V i s i b l e > < / i t e m > < i t e m > < M e a s u r e N a m e > A v g   o d e r < / M e a s u r e N a m e > < D i s p l a y N a m e > A v g   o d e r < / D i s p l a y N a m e > < V i s i b l e > F a l s e < / V i s i b l e > < / i t e m > < / C a l c u l a t e d F i e l d s > < S A H o s t H a s h > 0 < / S A H o s t H a s h > < G e m i n i F i e l d L i s t V i s i b l e > T r u e < / G e m i n i F i e l d L i s t V i s i b l e > < / S e t t i n g s > ] ] > < / C u s t o m C o n t e n t > < / G e m i n i > 
</file>

<file path=customXml/item6.xml>��< ? x m l   v e r s i o n = " 1 . 0 "   e n c o d i n g = " u t f - 1 6 " ? > < D a t a M a s h u p   x m l n s = " h t t p : / / s c h e m a s . m i c r o s o f t . c o m / D a t a M a s h u p " > A A A A A A Y F A A B Q S w M E F A A C A A g A R J C R W 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E k J 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J C R W M u 5 w y Q B A g A A d g U A A B M A H A B G b 3 J t d W x h c y 9 T Z W N 0 a W 9 u M S 5 t I K I Y A C i g F A A A A A A A A A A A A A A A A A A A A A A A A A A A A J 1 T T W v b Q B C 9 G / w f l s 1 F A U V g K D 0 0 5 N D Y C Q 2 l H 1 Q O O U R B r F f j a O v V j r s 7 o n a N / 3 t 3 p S S O K 4 u Y + m B L 7 7 1 9 8 2 Y 8 6 0 C S Q s P S 9 n d 0 P h w M B 6 4 U F g o 2 t c I 4 0 e C O X T A N N B w w / 0 m x t h I 8 c r W S o J M 7 t I s Z 4 i K 6 V h q S M R o C Q y 7 i 4 w / Z r Q P r s s t S z I R R L B V m I W w 2 Q V l X Q Z K N z r 4 V y q S y R N R Z Y 5 Z 9 t / j T R 3 H Z G O d z A O a E B p f J p 5 c S l y 2 S r L R b 8 d O Y m V r r m J G t 4 T R u 0 7 1 O n U / F T I e k b e T N / Q 1 B d c F f S 3 j 8 W Z n C Y 0 H J H 7 b 3 E 0 H i 4 c n r h I 9 L Y R 7 D L N Z L 4 N 6 o k S W N w R x t N U Z d V y a Q L u o W j j c b T j s 0 V w W P 2 Y 2 h 9 + + S c G Q b s 3 2 + E A R e Q Z 5 j 4 b k j I F X t C c J 7 I 3 K E F g 7 6 t 4 x G K Y L D 8 2 G C F T X 0 0 m J R S 3 o z 2 i 9 a d w W 1 U Z Q v r Z L Q 5 Z 6 N f V 1 4 R L v u r R z Q X r I A E k p 3 6 F T 9 6 Z 6 Z I g m d z 5 T W 3 T R f / F a W 7 K u o u s c m Y n 2 Y + O R 3 p u s U 5 D h n d w C L n j L 7 8 P b 0 Z Z f 8 / S A I F + s H / n a 7 Z U p B + 4 0 P W P T P v s U M h C z 3 t v u E X 6 3 8 / y I p a H x S 9 n H u P d k E t K q U f + r d 0 W C + H 8 A H P r h d T c 3 g n T T e L 9 Z R g 1 1 b r K I 8 Z h z M 2 W 0 a r i B n 4 X s 3 u 7 6 O R z 0 t v 9 H Q M U O 4 B N 8 o / M 8 U R k e M o X X f z S E / 1 P N w o M y x 6 c 7 / A l B L A Q I t A B Q A A g A I A E S Q k V h d n Z 2 Y o w A A A P Y A A A A S A A A A A A A A A A A A A A A A A A A A A A B D b 2 5 m a W c v U G F j a 2 F n Z S 5 4 b W x Q S w E C L Q A U A A I A C A B E k J F Y D 8 r p q 6 Q A A A D p A A A A E w A A A A A A A A A A A A A A A A D v A A A A W 0 N v b n R l b n R f V H l w Z X N d L n h t b F B L A Q I t A B Q A A g A I A E S Q k V j L u c M k A Q I A A H Y F A A A T A A A A A A A A A A A A A A A A A O A B A A B G b 3 J t d W x h c y 9 T Z W N 0 a W 9 u M S 5 t U E s F B g A A A A A D A A M A w g A A A C 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4 W A A A A A A A A / B 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x N 1 Q x M j o z M j o w M y 4 z N z U 3 O D k 2 W i I g L z 4 8 R W 5 0 c n k g V H l w Z T 0 i R m l s b E N v b H V t b l R 5 c G V z I i B W Y W x 1 Z T 0 i c 0 F 3 a 0 d 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J l Z m 9 y Z S B E Z W x p b W l 0 Z X I 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J l Z m 9 y Z S B E Z W x p b W l 0 Z X I 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F e H R y Y W N 0 Z W Q l M j B U Z X h 0 J T I w Q m V m b 3 J l J T I w R G V s a W 1 p d G V y P C 9 J d G V t U G F 0 a D 4 8 L 0 l 0 Z W 1 M b 2 N h d G l v b j 4 8 U 3 R h Y m x l R W 5 0 c m l l c y A v P j w v S X R l b T 4 8 L 0 l 0 Z W 1 z P j w v T G 9 j Y W x Q Y W N r Y W d l T W V 0 Y W R h d G F G a W x l P h Y A A A B Q S w U G A A A A A A A A A A A A A A A A A A A A A A A A J g E A A A E A A A D Q j J 3 f A R X R E Y x 6 A M B P w p f r A Q A A A G T z L 1 U T m 5 N F k 5 1 z x d U o f K 4 A A A A A A g A A A A A A E G Y A A A A B A A A g A A A A o L U F R Y n M 1 g M y D 3 Y Y X x 0 n y p + q I d T M S O z x W W 4 m 1 L B 0 B n E A A A A A D o A A A A A C A A A g A A A A W M + T X F V v E J w J 9 P F 8 L g 1 3 g l W f + a M V n x N W B F i j I h F 8 p m V Q A A A A U V 9 3 D + 0 A s I W J Y A x k C E P m g W j M F E 0 p K 5 l P l / U J K X D B H Q 9 y A E z z s Z r G S a f Q O I L 0 w y P 1 e U W d j H G N B b w W B F u Q 4 w L 5 P C n b 5 k v F o E j I m o 6 F x 1 v G d 8 F A A A A A w n 9 C s O V / R j 1 0 s y A 4 d U w i v j B e r k c r V O M R l d 6 G Y n S 3 J n U j M D I M H v 4 O p / O O a v 5 a l Q 5 S 2 3 r J 7 v D t Q 0 S q 9 9 g s X 4 E b d g = = < / D a t a M a s h u p > 
</file>

<file path=customXml/item7.xml>��< ? x m l   v e r s i o n = " 1 . 0 "   e n c o d i n g = " U T F - 1 6 " ? > < G e m i n i   x m l n s = " h t t p : / / g e m i n i / p i v o t c u s t o m i z a t i o n / 6 5 d 1 a a 9 5 - 9 6 e 5 - 4 7 c 7 - 9 5 f b - 5 2 5 e 0 a 6 d 2 9 2 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P o w e r P i v o t V e r s i o n " > < C u s t o m C o n t e n t > < ! [ C D A T A [ 2 0 1 5 . 1 3 0 . 1 6 0 5 . 4 0 6 ] ] > < / 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00B9A80-3918-490F-9C0E-4335AAD43849}">
  <ds:schemaRefs/>
</ds:datastoreItem>
</file>

<file path=customXml/itemProps10.xml><?xml version="1.0" encoding="utf-8"?>
<ds:datastoreItem xmlns:ds="http://schemas.openxmlformats.org/officeDocument/2006/customXml" ds:itemID="{BB93F33D-599B-4542-AFA1-29594EB2CDB1}">
  <ds:schemaRefs/>
</ds:datastoreItem>
</file>

<file path=customXml/itemProps11.xml><?xml version="1.0" encoding="utf-8"?>
<ds:datastoreItem xmlns:ds="http://schemas.openxmlformats.org/officeDocument/2006/customXml" ds:itemID="{C2084806-93E6-41B3-9805-2203D8F41949}">
  <ds:schemaRefs/>
</ds:datastoreItem>
</file>

<file path=customXml/itemProps12.xml><?xml version="1.0" encoding="utf-8"?>
<ds:datastoreItem xmlns:ds="http://schemas.openxmlformats.org/officeDocument/2006/customXml" ds:itemID="{C14A4186-D652-488B-8C13-1F291D1DBE4B}">
  <ds:schemaRefs/>
</ds:datastoreItem>
</file>

<file path=customXml/itemProps13.xml><?xml version="1.0" encoding="utf-8"?>
<ds:datastoreItem xmlns:ds="http://schemas.openxmlformats.org/officeDocument/2006/customXml" ds:itemID="{CD945D7B-7E1F-4136-8B5A-C920310D92B1}">
  <ds:schemaRefs/>
</ds:datastoreItem>
</file>

<file path=customXml/itemProps14.xml><?xml version="1.0" encoding="utf-8"?>
<ds:datastoreItem xmlns:ds="http://schemas.openxmlformats.org/officeDocument/2006/customXml" ds:itemID="{5BA8EF15-0A0C-4F44-A4D9-5C5A90E2A57B}">
  <ds:schemaRefs/>
</ds:datastoreItem>
</file>

<file path=customXml/itemProps15.xml><?xml version="1.0" encoding="utf-8"?>
<ds:datastoreItem xmlns:ds="http://schemas.openxmlformats.org/officeDocument/2006/customXml" ds:itemID="{C0A4F7BB-D535-43F0-8C82-EAE3B0953431}">
  <ds:schemaRefs/>
</ds:datastoreItem>
</file>

<file path=customXml/itemProps16.xml><?xml version="1.0" encoding="utf-8"?>
<ds:datastoreItem xmlns:ds="http://schemas.openxmlformats.org/officeDocument/2006/customXml" ds:itemID="{86E53EE0-89C0-4EC2-91C8-EC847E2E7B0B}">
  <ds:schemaRefs/>
</ds:datastoreItem>
</file>

<file path=customXml/itemProps17.xml><?xml version="1.0" encoding="utf-8"?>
<ds:datastoreItem xmlns:ds="http://schemas.openxmlformats.org/officeDocument/2006/customXml" ds:itemID="{CB44817D-7E95-4D1E-B602-BC2E1C116DBC}">
  <ds:schemaRefs/>
</ds:datastoreItem>
</file>

<file path=customXml/itemProps18.xml><?xml version="1.0" encoding="utf-8"?>
<ds:datastoreItem xmlns:ds="http://schemas.openxmlformats.org/officeDocument/2006/customXml" ds:itemID="{EEAB1875-CDDB-48D4-AA90-416835461A9D}">
  <ds:schemaRefs/>
</ds:datastoreItem>
</file>

<file path=customXml/itemProps19.xml><?xml version="1.0" encoding="utf-8"?>
<ds:datastoreItem xmlns:ds="http://schemas.openxmlformats.org/officeDocument/2006/customXml" ds:itemID="{63F6CF5A-BEEF-4BFF-9B0D-1A9BF85CEDC0}">
  <ds:schemaRefs/>
</ds:datastoreItem>
</file>

<file path=customXml/itemProps2.xml><?xml version="1.0" encoding="utf-8"?>
<ds:datastoreItem xmlns:ds="http://schemas.openxmlformats.org/officeDocument/2006/customXml" ds:itemID="{C25459AC-68E6-42EC-B265-7E98D12A7393}">
  <ds:schemaRefs/>
</ds:datastoreItem>
</file>

<file path=customXml/itemProps20.xml><?xml version="1.0" encoding="utf-8"?>
<ds:datastoreItem xmlns:ds="http://schemas.openxmlformats.org/officeDocument/2006/customXml" ds:itemID="{3463671C-3F62-41B6-BCE1-3380B51AB2DE}">
  <ds:schemaRefs/>
</ds:datastoreItem>
</file>

<file path=customXml/itemProps21.xml><?xml version="1.0" encoding="utf-8"?>
<ds:datastoreItem xmlns:ds="http://schemas.openxmlformats.org/officeDocument/2006/customXml" ds:itemID="{CF65C282-8505-467C-9DD4-B485D185BDF6}">
  <ds:schemaRefs/>
</ds:datastoreItem>
</file>

<file path=customXml/itemProps22.xml><?xml version="1.0" encoding="utf-8"?>
<ds:datastoreItem xmlns:ds="http://schemas.openxmlformats.org/officeDocument/2006/customXml" ds:itemID="{18F5AA63-F522-4681-AC05-216B4658EDEC}">
  <ds:schemaRefs/>
</ds:datastoreItem>
</file>

<file path=customXml/itemProps23.xml><?xml version="1.0" encoding="utf-8"?>
<ds:datastoreItem xmlns:ds="http://schemas.openxmlformats.org/officeDocument/2006/customXml" ds:itemID="{FB134AA9-1E5D-4276-B16B-97C48026795C}">
  <ds:schemaRefs/>
</ds:datastoreItem>
</file>

<file path=customXml/itemProps24.xml><?xml version="1.0" encoding="utf-8"?>
<ds:datastoreItem xmlns:ds="http://schemas.openxmlformats.org/officeDocument/2006/customXml" ds:itemID="{4AC1AA18-7235-4EFA-8707-43A6620A027E}">
  <ds:schemaRefs/>
</ds:datastoreItem>
</file>

<file path=customXml/itemProps25.xml><?xml version="1.0" encoding="utf-8"?>
<ds:datastoreItem xmlns:ds="http://schemas.openxmlformats.org/officeDocument/2006/customXml" ds:itemID="{43C975ED-DB0C-4ADA-AEF7-626BA8CF02EE}">
  <ds:schemaRefs/>
</ds:datastoreItem>
</file>

<file path=customXml/itemProps26.xml><?xml version="1.0" encoding="utf-8"?>
<ds:datastoreItem xmlns:ds="http://schemas.openxmlformats.org/officeDocument/2006/customXml" ds:itemID="{10E67EDE-3CAF-4176-AF2A-2B7B6AC8F0B9}">
  <ds:schemaRefs/>
</ds:datastoreItem>
</file>

<file path=customXml/itemProps27.xml><?xml version="1.0" encoding="utf-8"?>
<ds:datastoreItem xmlns:ds="http://schemas.openxmlformats.org/officeDocument/2006/customXml" ds:itemID="{F834DCA3-8A0C-4753-8758-BFE716FFC902}">
  <ds:schemaRefs/>
</ds:datastoreItem>
</file>

<file path=customXml/itemProps28.xml><?xml version="1.0" encoding="utf-8"?>
<ds:datastoreItem xmlns:ds="http://schemas.openxmlformats.org/officeDocument/2006/customXml" ds:itemID="{1E4AE867-5015-4FA3-BB92-9B5E05C7F051}">
  <ds:schemaRefs/>
</ds:datastoreItem>
</file>

<file path=customXml/itemProps29.xml><?xml version="1.0" encoding="utf-8"?>
<ds:datastoreItem xmlns:ds="http://schemas.openxmlformats.org/officeDocument/2006/customXml" ds:itemID="{7478AFCB-F888-4BB9-AC3E-CFEEE3A48E7F}">
  <ds:schemaRefs/>
</ds:datastoreItem>
</file>

<file path=customXml/itemProps3.xml><?xml version="1.0" encoding="utf-8"?>
<ds:datastoreItem xmlns:ds="http://schemas.openxmlformats.org/officeDocument/2006/customXml" ds:itemID="{A42B884A-AEE8-448D-A05E-8F30F4233311}">
  <ds:schemaRefs/>
</ds:datastoreItem>
</file>

<file path=customXml/itemProps4.xml><?xml version="1.0" encoding="utf-8"?>
<ds:datastoreItem xmlns:ds="http://schemas.openxmlformats.org/officeDocument/2006/customXml" ds:itemID="{771E52D7-F3E7-4733-B706-A087E767EBC1}">
  <ds:schemaRefs/>
</ds:datastoreItem>
</file>

<file path=customXml/itemProps5.xml><?xml version="1.0" encoding="utf-8"?>
<ds:datastoreItem xmlns:ds="http://schemas.openxmlformats.org/officeDocument/2006/customXml" ds:itemID="{D4325AE9-DA2A-4CC2-A696-09BDFA0E5594}">
  <ds:schemaRefs/>
</ds:datastoreItem>
</file>

<file path=customXml/itemProps6.xml><?xml version="1.0" encoding="utf-8"?>
<ds:datastoreItem xmlns:ds="http://schemas.openxmlformats.org/officeDocument/2006/customXml" ds:itemID="{8AD16F41-0A81-4D84-8A3B-84BC95B9EE56}">
  <ds:schemaRefs>
    <ds:schemaRef ds:uri="http://schemas.microsoft.com/DataMashup"/>
  </ds:schemaRefs>
</ds:datastoreItem>
</file>

<file path=customXml/itemProps7.xml><?xml version="1.0" encoding="utf-8"?>
<ds:datastoreItem xmlns:ds="http://schemas.openxmlformats.org/officeDocument/2006/customXml" ds:itemID="{6C1EC544-611E-443C-9862-FCE3437BE0CA}">
  <ds:schemaRefs/>
</ds:datastoreItem>
</file>

<file path=customXml/itemProps8.xml><?xml version="1.0" encoding="utf-8"?>
<ds:datastoreItem xmlns:ds="http://schemas.openxmlformats.org/officeDocument/2006/customXml" ds:itemID="{7354ED71-B5BF-4919-B864-BD66FF9ADBC4}">
  <ds:schemaRefs/>
</ds:datastoreItem>
</file>

<file path=customXml/itemProps9.xml><?xml version="1.0" encoding="utf-8"?>
<ds:datastoreItem xmlns:ds="http://schemas.openxmlformats.org/officeDocument/2006/customXml" ds:itemID="{7B58334C-F4F7-4E4E-9963-27D270B73F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bani Sankar</dc:creator>
  <cp:lastModifiedBy>Bhabani Sankar</cp:lastModifiedBy>
  <dcterms:created xsi:type="dcterms:W3CDTF">2024-04-17T11:21:05Z</dcterms:created>
  <dcterms:modified xsi:type="dcterms:W3CDTF">2024-04-21T14:15:11Z</dcterms:modified>
</cp:coreProperties>
</file>